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7E5D8A14-EBAF-4BA5-A865-5F6F6C4E75B4}" xr6:coauthVersionLast="47" xr6:coauthVersionMax="47" xr10:uidLastSave="{00000000-0000-0000-0000-000000000000}"/>
  <bookViews>
    <workbookView xWindow="-120" yWindow="-120" windowWidth="29040" windowHeight="16425" xr2:uid="{00000000-000D-0000-FFFF-FFFF00000000}"/>
  </bookViews>
  <sheets>
    <sheet name="被扶養者用" sheetId="9" r:id="rId1"/>
    <sheet name="master_data" sheetId="10" r:id="rId2"/>
  </sheets>
  <definedNames>
    <definedName name="ExternalData_2" localSheetId="1" hidden="1">master_data!$A$1:$F$8</definedName>
    <definedName name="_xlnm.Print_Area" localSheetId="0">被扶養者用!$A$2:$AT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0" i="9" l="1"/>
  <c r="L48" i="9"/>
  <c r="L46" i="9"/>
  <c r="V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H8" authorId="0" shapeId="0" xr:uid="{D4582002-DC2E-4BC4-9A84-9833E72CF77D}">
      <text>
        <r>
          <rPr>
            <sz val="9"/>
            <color indexed="81"/>
            <rFont val="MS P ゴシック"/>
            <family val="3"/>
            <charset val="128"/>
          </rPr>
          <t>出力前に要入力</t>
        </r>
      </text>
    </comment>
    <comment ref="C46" authorId="0" shapeId="0" xr:uid="{2F5C2961-AA51-4931-A33F-E178EA81F865}">
      <text>
        <r>
          <rPr>
            <sz val="9"/>
            <color indexed="81"/>
            <rFont val="MS P ゴシック"/>
            <family val="3"/>
            <charset val="128"/>
          </rPr>
          <t>記号から自動入力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6C09D3-91C3-4F86-B843-C4453350F1C4}" keepAlive="1" name="クエリ - data_office" description="ブック内の 'data_office' クエリへの接続です。" type="5" refreshedVersion="6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99" uniqueCount="66">
  <si>
    <t>事業所所在地</t>
    <rPh sb="0" eb="3">
      <t>ジギョウショ</t>
    </rPh>
    <rPh sb="3" eb="6">
      <t>ショザイチ</t>
    </rPh>
    <phoneticPr fontId="1"/>
  </si>
  <si>
    <t>事業所名称</t>
    <rPh sb="0" eb="3">
      <t>ジギョウショ</t>
    </rPh>
    <rPh sb="3" eb="5">
      <t>メイショウ</t>
    </rPh>
    <phoneticPr fontId="1"/>
  </si>
  <si>
    <t>常務理事</t>
    <rPh sb="0" eb="2">
      <t>ジョウム</t>
    </rPh>
    <rPh sb="2" eb="4">
      <t>リジ</t>
    </rPh>
    <phoneticPr fontId="1"/>
  </si>
  <si>
    <t>担当</t>
    <rPh sb="0" eb="2">
      <t>タントウ</t>
    </rPh>
    <phoneticPr fontId="1"/>
  </si>
  <si>
    <t>事業主の氏名</t>
    <rPh sb="0" eb="3">
      <t>ジギョウヌシ</t>
    </rPh>
    <rPh sb="4" eb="6">
      <t>シメイ</t>
    </rPh>
    <phoneticPr fontId="1"/>
  </si>
  <si>
    <t>トーテックグループ健康保険組合　行</t>
    <rPh sb="9" eb="15">
      <t>ケンコウホケンクミアイ</t>
    </rPh>
    <rPh sb="16" eb="17">
      <t>イキ</t>
    </rPh>
    <phoneticPr fontId="1"/>
  </si>
  <si>
    <t>保険証記号</t>
    <rPh sb="0" eb="3">
      <t>ホケンショウ</t>
    </rPh>
    <rPh sb="3" eb="5">
      <t>キゴウ</t>
    </rPh>
    <phoneticPr fontId="1"/>
  </si>
  <si>
    <t>事業所名</t>
    <rPh sb="0" eb="3">
      <t>ジギョウショ</t>
    </rPh>
    <rPh sb="3" eb="4">
      <t>メイ</t>
    </rPh>
    <phoneticPr fontId="1"/>
  </si>
  <si>
    <t>保険証
番号</t>
    <rPh sb="0" eb="3">
      <t>ホケンショウ</t>
    </rPh>
    <rPh sb="4" eb="6">
      <t>バンゴウ</t>
    </rPh>
    <phoneticPr fontId="1"/>
  </si>
  <si>
    <t>氏名</t>
    <rPh sb="0" eb="2">
      <t>シメイ</t>
    </rPh>
    <phoneticPr fontId="1"/>
  </si>
  <si>
    <t>フリガナ</t>
    <phoneticPr fontId="1"/>
  </si>
  <si>
    <t>個人番号</t>
    <rPh sb="0" eb="2">
      <t>コジン</t>
    </rPh>
    <rPh sb="2" eb="4">
      <t>バンゴウ</t>
    </rPh>
    <phoneticPr fontId="1"/>
  </si>
  <si>
    <t>上記のとおり届出します。</t>
    <rPh sb="0" eb="2">
      <t>ジョウキ</t>
    </rPh>
    <rPh sb="6" eb="8">
      <t>トドケデ</t>
    </rPh>
    <phoneticPr fontId="1"/>
  </si>
  <si>
    <t>●注意事項</t>
    <rPh sb="1" eb="3">
      <t>チュウイ</t>
    </rPh>
    <rPh sb="3" eb="5">
      <t>ジコウ</t>
    </rPh>
    <phoneticPr fontId="1"/>
  </si>
  <si>
    <t>・個人番号取得に際し、確実に本人確認を行ってください。</t>
    <rPh sb="1" eb="3">
      <t>コジン</t>
    </rPh>
    <rPh sb="3" eb="5">
      <t>バンゴウ</t>
    </rPh>
    <rPh sb="5" eb="7">
      <t>シュトク</t>
    </rPh>
    <rPh sb="8" eb="9">
      <t>サイ</t>
    </rPh>
    <rPh sb="11" eb="13">
      <t>カクジツ</t>
    </rPh>
    <rPh sb="14" eb="16">
      <t>ホンニン</t>
    </rPh>
    <rPh sb="16" eb="18">
      <t>カクニン</t>
    </rPh>
    <rPh sb="19" eb="20">
      <t>オコナ</t>
    </rPh>
    <phoneticPr fontId="1"/>
  </si>
  <si>
    <t>・個人番号は、誤りの無いよう細心の注意を払って記入してください。</t>
    <rPh sb="1" eb="3">
      <t>コジン</t>
    </rPh>
    <rPh sb="3" eb="5">
      <t>バンゴウ</t>
    </rPh>
    <rPh sb="7" eb="8">
      <t>アヤマ</t>
    </rPh>
    <rPh sb="10" eb="11">
      <t>ナ</t>
    </rPh>
    <rPh sb="14" eb="16">
      <t>サイシン</t>
    </rPh>
    <rPh sb="17" eb="19">
      <t>チュウイ</t>
    </rPh>
    <rPh sb="20" eb="21">
      <t>ハラ</t>
    </rPh>
    <rPh sb="23" eb="25">
      <t>キニュウ</t>
    </rPh>
    <phoneticPr fontId="1"/>
  </si>
  <si>
    <t>健保受付印</t>
    <rPh sb="0" eb="2">
      <t>ケンポ</t>
    </rPh>
    <rPh sb="2" eb="4">
      <t>ウケツケ</t>
    </rPh>
    <rPh sb="4" eb="5">
      <t>イン</t>
    </rPh>
    <phoneticPr fontId="1"/>
  </si>
  <si>
    <t>健康保険　個人番号届（被扶養者用）</t>
    <rPh sb="0" eb="2">
      <t>ケンコウ</t>
    </rPh>
    <rPh sb="2" eb="4">
      <t>ホケン</t>
    </rPh>
    <rPh sb="5" eb="7">
      <t>コジン</t>
    </rPh>
    <rPh sb="7" eb="9">
      <t>バンゴウ</t>
    </rPh>
    <rPh sb="9" eb="10">
      <t>トドケ</t>
    </rPh>
    <rPh sb="11" eb="15">
      <t>ヒフヨウシャ</t>
    </rPh>
    <rPh sb="15" eb="16">
      <t>ヨウ</t>
    </rPh>
    <phoneticPr fontId="1"/>
  </si>
  <si>
    <t>性別</t>
    <rPh sb="0" eb="2">
      <t>セイベツ</t>
    </rPh>
    <phoneticPr fontId="1"/>
  </si>
  <si>
    <t>男・女</t>
    <rPh sb="0" eb="1">
      <t>オトコ</t>
    </rPh>
    <rPh sb="2" eb="3">
      <t>オンナ</t>
    </rPh>
    <phoneticPr fontId="1"/>
  </si>
  <si>
    <t>被保険者</t>
    <rPh sb="0" eb="4">
      <t>ヒホケンシャ</t>
    </rPh>
    <phoneticPr fontId="1"/>
  </si>
  <si>
    <t>被扶養者①</t>
    <rPh sb="0" eb="4">
      <t>ヒフヨウシャ</t>
    </rPh>
    <phoneticPr fontId="1"/>
  </si>
  <si>
    <t>生年月日</t>
    <rPh sb="0" eb="4">
      <t>セイネンガッピ</t>
    </rPh>
    <phoneticPr fontId="1"/>
  </si>
  <si>
    <t>氏名</t>
    <rPh sb="0" eb="2">
      <t>シメイ</t>
    </rPh>
    <phoneticPr fontId="1"/>
  </si>
  <si>
    <t>フリガナ</t>
    <phoneticPr fontId="1"/>
  </si>
  <si>
    <t>続柄</t>
    <rPh sb="0" eb="2">
      <t>ツヅキガラ</t>
    </rPh>
    <phoneticPr fontId="1"/>
  </si>
  <si>
    <t>個人番号
再発行の
場合は〇</t>
    <rPh sb="0" eb="2">
      <t>コジン</t>
    </rPh>
    <rPh sb="2" eb="4">
      <t>バンゴウ</t>
    </rPh>
    <rPh sb="5" eb="8">
      <t>サイハッコウ</t>
    </rPh>
    <rPh sb="10" eb="12">
      <t>バアイ</t>
    </rPh>
    <phoneticPr fontId="1"/>
  </si>
  <si>
    <t>再発行</t>
    <rPh sb="0" eb="3">
      <t>サイハッコウ</t>
    </rPh>
    <phoneticPr fontId="1"/>
  </si>
  <si>
    <t>生年月日</t>
    <rPh sb="0" eb="2">
      <t>セイネン</t>
    </rPh>
    <rPh sb="2" eb="4">
      <t>ガッピ</t>
    </rPh>
    <phoneticPr fontId="1"/>
  </si>
  <si>
    <t>被扶養者②</t>
    <rPh sb="0" eb="4">
      <t>ヒフヨウシャ</t>
    </rPh>
    <phoneticPr fontId="1"/>
  </si>
  <si>
    <t>被扶養者③</t>
    <rPh sb="0" eb="4">
      <t>ヒフヨウシャ</t>
    </rPh>
    <phoneticPr fontId="1"/>
  </si>
  <si>
    <t>被扶養者④</t>
    <rPh sb="0" eb="4">
      <t>ヒフヨウシャ</t>
    </rPh>
    <phoneticPr fontId="1"/>
  </si>
  <si>
    <t>・特定個人情報につき、提出の際は記録の残る「簡易書留」等にて送付ください。</t>
    <rPh sb="1" eb="3">
      <t>トクテイ</t>
    </rPh>
    <rPh sb="3" eb="5">
      <t>コジン</t>
    </rPh>
    <rPh sb="5" eb="7">
      <t>ジョウホウ</t>
    </rPh>
    <rPh sb="11" eb="13">
      <t>テイシュツ</t>
    </rPh>
    <rPh sb="14" eb="15">
      <t>サイ</t>
    </rPh>
    <rPh sb="16" eb="18">
      <t>キロク</t>
    </rPh>
    <rPh sb="19" eb="20">
      <t>ノコ</t>
    </rPh>
    <rPh sb="22" eb="24">
      <t>カンイ</t>
    </rPh>
    <rPh sb="24" eb="26">
      <t>カキトメ</t>
    </rPh>
    <rPh sb="27" eb="28">
      <t>トウ</t>
    </rPh>
    <rPh sb="30" eb="32">
      <t>ソウフ</t>
    </rPh>
    <phoneticPr fontId="1"/>
  </si>
  <si>
    <t>事務長</t>
    <rPh sb="0" eb="3">
      <t>ジムチョウ</t>
    </rPh>
    <phoneticPr fontId="1"/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神奈川県川崎市幸区堀川町580番地</t>
  </si>
  <si>
    <t>株式会社日本サーキット</t>
  </si>
  <si>
    <t>代表取締役　　川原﨑 明</t>
  </si>
  <si>
    <t>東京都新宿区西新宿2-1-1</t>
  </si>
  <si>
    <t>代表取締役　　藤原 礼征</t>
  </si>
  <si>
    <t/>
  </si>
  <si>
    <t>令和　　 　年　　　　月　　　　　日</t>
    <rPh sb="0" eb="2">
      <t>レイワ</t>
    </rPh>
    <rPh sb="6" eb="7">
      <t>ネン</t>
    </rPh>
    <rPh sb="11" eb="12">
      <t>ガツ</t>
    </rPh>
    <rPh sb="17" eb="18">
      <t>ニチ</t>
    </rPh>
    <phoneticPr fontId="1"/>
  </si>
  <si>
    <t>〒</t>
  </si>
  <si>
    <t>Tel</t>
  </si>
  <si>
    <t>451-0045</t>
  </si>
  <si>
    <t>052（533局）6900番</t>
  </si>
  <si>
    <t>052（533局）6950番</t>
  </si>
  <si>
    <t>052（533局）6911番</t>
  </si>
  <si>
    <t>212-0013</t>
  </si>
  <si>
    <t>044（540局）3800番</t>
  </si>
  <si>
    <t>163-0417</t>
  </si>
  <si>
    <t>03（4346局）4900番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代表取締役　　岸　一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15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2"/>
      <color theme="1"/>
      <name val="ＭＳ Ｐゴシック"/>
      <family val="3"/>
      <charset val="128"/>
    </font>
    <font>
      <sz val="18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b/>
      <sz val="10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/>
      <right/>
      <top/>
      <bottom/>
      <diagonal style="thin">
        <color indexed="64"/>
      </diagonal>
    </border>
    <border diagonalDown="1">
      <left/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172">
    <xf numFmtId="0" fontId="0" fillId="0" borderId="0" xfId="0">
      <alignment vertical="center"/>
    </xf>
    <xf numFmtId="0" fontId="2" fillId="0" borderId="0" xfId="0" applyFont="1" applyFill="1" applyBorder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6" fillId="0" borderId="0" xfId="0" applyFont="1">
      <alignment vertical="center"/>
    </xf>
    <xf numFmtId="0" fontId="6" fillId="0" borderId="0" xfId="0" applyFont="1" applyBorder="1">
      <alignment vertical="center"/>
    </xf>
    <xf numFmtId="0" fontId="5" fillId="0" borderId="0" xfId="0" applyFont="1" applyAlignment="1">
      <alignment horizontal="distributed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vertical="top" wrapText="1"/>
    </xf>
    <xf numFmtId="0" fontId="6" fillId="0" borderId="0" xfId="0" applyFont="1" applyBorder="1" applyAlignment="1">
      <alignment vertical="center"/>
    </xf>
    <xf numFmtId="0" fontId="7" fillId="0" borderId="0" xfId="0" applyFont="1" applyBorder="1" applyAlignment="1">
      <alignment horizontal="distributed" vertical="center"/>
    </xf>
    <xf numFmtId="0" fontId="6" fillId="0" borderId="0" xfId="0" applyFont="1" applyBorder="1" applyAlignment="1">
      <alignment horizontal="center" vertical="center"/>
    </xf>
    <xf numFmtId="0" fontId="10" fillId="0" borderId="0" xfId="0" applyFont="1" applyBorder="1" applyAlignment="1"/>
    <xf numFmtId="0" fontId="7" fillId="0" borderId="0" xfId="0" applyFont="1" applyBorder="1" applyAlignment="1">
      <alignment vertical="center"/>
    </xf>
    <xf numFmtId="0" fontId="2" fillId="0" borderId="0" xfId="0" applyFont="1" applyFill="1">
      <alignment vertical="center"/>
    </xf>
    <xf numFmtId="49" fontId="6" fillId="0" borderId="0" xfId="0" applyNumberFormat="1" applyFont="1" applyBorder="1" applyAlignment="1">
      <alignment vertical="top"/>
    </xf>
    <xf numFmtId="0" fontId="7" fillId="0" borderId="0" xfId="0" applyFont="1" applyFill="1" applyBorder="1" applyAlignment="1">
      <alignment vertical="center" readingOrder="1"/>
    </xf>
    <xf numFmtId="0" fontId="11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right" vertical="center"/>
    </xf>
    <xf numFmtId="49" fontId="7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right" vertical="top"/>
    </xf>
    <xf numFmtId="49" fontId="7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49" fontId="7" fillId="0" borderId="0" xfId="0" applyNumberFormat="1" applyFont="1" applyBorder="1" applyAlignment="1"/>
    <xf numFmtId="0" fontId="6" fillId="0" borderId="0" xfId="0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7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9" fillId="0" borderId="8" xfId="0" applyFont="1" applyFill="1" applyBorder="1" applyAlignment="1">
      <alignment vertical="center"/>
    </xf>
    <xf numFmtId="0" fontId="9" fillId="0" borderId="9" xfId="0" applyFont="1" applyFill="1" applyBorder="1" applyAlignment="1">
      <alignment vertical="center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/>
    </xf>
    <xf numFmtId="0" fontId="6" fillId="0" borderId="5" xfId="0" applyFont="1" applyFill="1" applyBorder="1" applyAlignment="1">
      <alignment vertical="center"/>
    </xf>
    <xf numFmtId="0" fontId="6" fillId="0" borderId="7" xfId="0" applyFont="1" applyFill="1" applyBorder="1" applyAlignment="1">
      <alignment vertical="center"/>
    </xf>
    <xf numFmtId="0" fontId="6" fillId="0" borderId="8" xfId="0" applyFont="1" applyFill="1" applyBorder="1" applyAlignment="1">
      <alignment vertical="center"/>
    </xf>
    <xf numFmtId="0" fontId="6" fillId="0" borderId="0" xfId="0" applyFont="1" applyBorder="1" applyAlignment="1">
      <alignment horizontal="distributed" vertical="center"/>
    </xf>
    <xf numFmtId="0" fontId="6" fillId="0" borderId="3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6" fillId="0" borderId="5" xfId="0" applyFont="1" applyBorder="1">
      <alignment vertical="center"/>
    </xf>
    <xf numFmtId="0" fontId="7" fillId="0" borderId="6" xfId="0" applyFont="1" applyFill="1" applyBorder="1" applyAlignment="1">
      <alignment vertical="center" readingOrder="1"/>
    </xf>
    <xf numFmtId="0" fontId="10" fillId="0" borderId="5" xfId="0" applyFont="1" applyBorder="1" applyAlignment="1">
      <alignment vertical="center"/>
    </xf>
    <xf numFmtId="49" fontId="6" fillId="0" borderId="6" xfId="0" applyNumberFormat="1" applyFont="1" applyBorder="1" applyAlignment="1">
      <alignment vertical="top"/>
    </xf>
    <xf numFmtId="0" fontId="9" fillId="0" borderId="6" xfId="0" applyFont="1" applyBorder="1" applyAlignment="1">
      <alignment vertical="top" wrapText="1"/>
    </xf>
    <xf numFmtId="0" fontId="9" fillId="0" borderId="0" xfId="0" applyFont="1">
      <alignment vertical="center"/>
    </xf>
    <xf numFmtId="49" fontId="9" fillId="0" borderId="0" xfId="0" applyNumberFormat="1" applyFont="1" applyBorder="1" applyAlignment="1">
      <alignment vertical="top"/>
    </xf>
    <xf numFmtId="0" fontId="9" fillId="0" borderId="0" xfId="0" applyFont="1" applyBorder="1">
      <alignment vertical="center"/>
    </xf>
    <xf numFmtId="0" fontId="9" fillId="0" borderId="0" xfId="0" applyFont="1" applyFill="1" applyBorder="1">
      <alignment vertical="center"/>
    </xf>
    <xf numFmtId="0" fontId="6" fillId="0" borderId="12" xfId="0" applyFont="1" applyFill="1" applyBorder="1" applyAlignment="1">
      <alignment horizontal="center" vertical="center" textRotation="255"/>
    </xf>
    <xf numFmtId="0" fontId="6" fillId="0" borderId="12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0" fillId="0" borderId="0" xfId="0" applyNumberFormat="1">
      <alignment vertical="center"/>
    </xf>
    <xf numFmtId="0" fontId="6" fillId="0" borderId="0" xfId="0" applyFont="1" applyBorder="1" applyAlignment="1">
      <alignment horizontal="right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49" fontId="7" fillId="0" borderId="0" xfId="0" applyNumberFormat="1" applyFont="1" applyBorder="1" applyAlignment="1">
      <alignment horizontal="center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textRotation="255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9" fillId="0" borderId="25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26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0" fontId="6" fillId="0" borderId="24" xfId="0" applyFont="1" applyFill="1" applyBorder="1" applyAlignment="1">
      <alignment horizontal="center" vertical="center"/>
    </xf>
    <xf numFmtId="176" fontId="6" fillId="0" borderId="2" xfId="0" applyNumberFormat="1" applyFont="1" applyFill="1" applyBorder="1" applyAlignment="1">
      <alignment horizontal="center" vertical="center" wrapText="1"/>
    </xf>
    <xf numFmtId="176" fontId="6" fillId="0" borderId="3" xfId="0" applyNumberFormat="1" applyFont="1" applyFill="1" applyBorder="1" applyAlignment="1">
      <alignment horizontal="center" vertical="center" wrapText="1"/>
    </xf>
    <xf numFmtId="176" fontId="6" fillId="0" borderId="4" xfId="0" applyNumberFormat="1" applyFont="1" applyFill="1" applyBorder="1" applyAlignment="1">
      <alignment horizontal="center" vertical="center" wrapText="1"/>
    </xf>
    <xf numFmtId="176" fontId="6" fillId="0" borderId="5" xfId="0" applyNumberFormat="1" applyFont="1" applyFill="1" applyBorder="1" applyAlignment="1">
      <alignment horizontal="center" vertical="center" wrapText="1"/>
    </xf>
    <xf numFmtId="176" fontId="6" fillId="0" borderId="0" xfId="0" applyNumberFormat="1" applyFont="1" applyFill="1" applyBorder="1" applyAlignment="1">
      <alignment horizontal="center" vertical="center" wrapText="1"/>
    </xf>
    <xf numFmtId="176" fontId="6" fillId="0" borderId="6" xfId="0" applyNumberFormat="1" applyFont="1" applyFill="1" applyBorder="1" applyAlignment="1">
      <alignment horizontal="center" vertical="center" wrapText="1"/>
    </xf>
    <xf numFmtId="176" fontId="6" fillId="0" borderId="7" xfId="0" applyNumberFormat="1" applyFont="1" applyFill="1" applyBorder="1" applyAlignment="1">
      <alignment horizontal="center" vertical="center" wrapText="1"/>
    </xf>
    <xf numFmtId="176" fontId="6" fillId="0" borderId="8" xfId="0" applyNumberFormat="1" applyFont="1" applyFill="1" applyBorder="1" applyAlignment="1">
      <alignment horizontal="center" vertical="center" wrapText="1"/>
    </xf>
    <xf numFmtId="176" fontId="6" fillId="0" borderId="9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3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49" fontId="6" fillId="0" borderId="5" xfId="0" applyNumberFormat="1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center" vertical="center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49" fontId="6" fillId="0" borderId="8" xfId="0" applyNumberFormat="1" applyFont="1" applyFill="1" applyBorder="1" applyAlignment="1">
      <alignment horizontal="center" vertical="center"/>
    </xf>
    <xf numFmtId="49" fontId="6" fillId="0" borderId="9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12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7" fillId="0" borderId="23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distributed" vertical="center"/>
    </xf>
    <xf numFmtId="0" fontId="6" fillId="0" borderId="28" xfId="0" applyFont="1" applyFill="1" applyBorder="1" applyAlignment="1">
      <alignment horizontal="center" vertical="center"/>
    </xf>
    <xf numFmtId="0" fontId="6" fillId="0" borderId="29" xfId="0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top" readingOrder="1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9A8B7DB3-C46F-49E2-B337-9B2BA3549D25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33B2EE-7241-4190-B66C-0643E97F536B}" name="data_office" displayName="data_office" ref="A1:F8" tableType="queryTable" totalsRowShown="0">
  <autoFilter ref="A1:F8" xr:uid="{82F9DDAF-E65B-4139-ACBA-9ABBA894D009}"/>
  <tableColumns count="6">
    <tableColumn id="1" xr3:uid="{E24392DC-DE1E-449A-8BDF-BB4EFC34D618}" uniqueName="1" name="保険証記号番号" queryTableFieldId="1"/>
    <tableColumn id="2" xr3:uid="{483E9896-E520-44EF-B92D-693E45A0DBF1}" uniqueName="2" name="所在地" queryTableFieldId="2" dataDxfId="4"/>
    <tableColumn id="3" xr3:uid="{94776FBE-F594-45FE-9CA6-545E2B961D06}" uniqueName="3" name="事業所名称" queryTableFieldId="3" dataDxfId="3"/>
    <tableColumn id="4" xr3:uid="{51239E03-0E20-434F-9D62-F6B1ECE3D980}" uniqueName="4" name="事業主名" queryTableFieldId="4" dataDxfId="2"/>
    <tableColumn id="5" xr3:uid="{D3DE3FC8-95C1-4298-8F3E-EC24B45EC484}" uniqueName="5" name="〒" queryTableFieldId="5" dataDxfId="1"/>
    <tableColumn id="6" xr3:uid="{8915DD9B-D9D6-489D-8E96-F57F510BF0A2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86"/>
  <sheetViews>
    <sheetView showGridLines="0" tabSelected="1" view="pageBreakPreview" zoomScaleNormal="100" zoomScaleSheetLayoutView="100" workbookViewId="0"/>
  </sheetViews>
  <sheetFormatPr defaultColWidth="9" defaultRowHeight="12" customHeight="1"/>
  <cols>
    <col min="1" max="1" width="1.875" style="3" customWidth="1"/>
    <col min="2" max="26" width="2.125" style="3" customWidth="1"/>
    <col min="27" max="27" width="2.25" style="3" customWidth="1"/>
    <col min="28" max="56" width="2.125" style="3" customWidth="1"/>
    <col min="57" max="16384" width="9" style="3"/>
  </cols>
  <sheetData>
    <row r="1" spans="1:56" ht="10.5" customHeight="1">
      <c r="B1" s="7"/>
      <c r="C1" s="7"/>
      <c r="D1" s="7"/>
      <c r="E1" s="7"/>
      <c r="F1" s="7"/>
      <c r="G1" s="7"/>
      <c r="H1" s="7"/>
      <c r="I1" s="7"/>
      <c r="J1" s="6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5"/>
      <c r="AC1" s="5"/>
      <c r="AD1" s="5"/>
      <c r="AE1" s="5"/>
      <c r="AF1" s="5"/>
      <c r="AG1" s="5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</row>
    <row r="2" spans="1:56" ht="13.5" customHeight="1">
      <c r="B2" s="31" t="s">
        <v>5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62"/>
      <c r="Z2" s="137" t="s">
        <v>2</v>
      </c>
      <c r="AA2" s="137"/>
      <c r="AB2" s="137"/>
      <c r="AC2" s="137"/>
      <c r="AD2" s="148" t="s">
        <v>33</v>
      </c>
      <c r="AE2" s="149"/>
      <c r="AF2" s="149"/>
      <c r="AG2" s="150"/>
      <c r="AH2" s="148" t="s">
        <v>3</v>
      </c>
      <c r="AI2" s="149"/>
      <c r="AJ2" s="149"/>
      <c r="AK2" s="150"/>
      <c r="AL2" s="137" t="s">
        <v>3</v>
      </c>
      <c r="AM2" s="137"/>
      <c r="AN2" s="137"/>
      <c r="AO2" s="137"/>
      <c r="AP2" s="137" t="s">
        <v>3</v>
      </c>
      <c r="AQ2" s="137"/>
      <c r="AR2" s="137"/>
      <c r="AS2" s="137"/>
    </row>
    <row r="3" spans="1:56" ht="16.5" customHeight="1"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62"/>
      <c r="Z3" s="139"/>
      <c r="AA3" s="140"/>
      <c r="AB3" s="140"/>
      <c r="AC3" s="141"/>
      <c r="AD3" s="139"/>
      <c r="AE3" s="140"/>
      <c r="AF3" s="140"/>
      <c r="AG3" s="141"/>
      <c r="AH3" s="139"/>
      <c r="AI3" s="140"/>
      <c r="AJ3" s="140"/>
      <c r="AK3" s="141"/>
      <c r="AL3" s="139"/>
      <c r="AM3" s="140"/>
      <c r="AN3" s="140"/>
      <c r="AO3" s="141"/>
      <c r="AP3" s="65"/>
      <c r="AQ3" s="66"/>
      <c r="AR3" s="66"/>
      <c r="AS3" s="67"/>
    </row>
    <row r="4" spans="1:56" ht="12" customHeight="1">
      <c r="B4" s="138" t="s">
        <v>17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62"/>
      <c r="Z4" s="142"/>
      <c r="AA4" s="143"/>
      <c r="AB4" s="143"/>
      <c r="AC4" s="144"/>
      <c r="AD4" s="142"/>
      <c r="AE4" s="143"/>
      <c r="AF4" s="143"/>
      <c r="AG4" s="144"/>
      <c r="AH4" s="142"/>
      <c r="AI4" s="143"/>
      <c r="AJ4" s="143"/>
      <c r="AK4" s="144"/>
      <c r="AL4" s="142"/>
      <c r="AM4" s="143"/>
      <c r="AN4" s="143"/>
      <c r="AO4" s="144"/>
      <c r="AP4" s="68"/>
      <c r="AQ4" s="69"/>
      <c r="AR4" s="69"/>
      <c r="AS4" s="70"/>
    </row>
    <row r="5" spans="1:56" ht="12" customHeight="1"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62"/>
      <c r="Z5" s="142"/>
      <c r="AA5" s="143"/>
      <c r="AB5" s="143"/>
      <c r="AC5" s="144"/>
      <c r="AD5" s="142"/>
      <c r="AE5" s="143"/>
      <c r="AF5" s="143"/>
      <c r="AG5" s="144"/>
      <c r="AH5" s="142"/>
      <c r="AI5" s="143"/>
      <c r="AJ5" s="143"/>
      <c r="AK5" s="144"/>
      <c r="AL5" s="142"/>
      <c r="AM5" s="143"/>
      <c r="AN5" s="143"/>
      <c r="AO5" s="144"/>
      <c r="AP5" s="68"/>
      <c r="AQ5" s="69"/>
      <c r="AR5" s="69"/>
      <c r="AS5" s="70"/>
    </row>
    <row r="6" spans="1:56" ht="12" customHeight="1"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62"/>
      <c r="Z6" s="145"/>
      <c r="AA6" s="146"/>
      <c r="AB6" s="146"/>
      <c r="AC6" s="147"/>
      <c r="AD6" s="145"/>
      <c r="AE6" s="146"/>
      <c r="AF6" s="146"/>
      <c r="AG6" s="147"/>
      <c r="AH6" s="145"/>
      <c r="AI6" s="146"/>
      <c r="AJ6" s="146"/>
      <c r="AK6" s="147"/>
      <c r="AL6" s="145"/>
      <c r="AM6" s="146"/>
      <c r="AN6" s="146"/>
      <c r="AO6" s="147"/>
      <c r="AP6" s="71"/>
      <c r="AQ6" s="72"/>
      <c r="AR6" s="72"/>
      <c r="AS6" s="73"/>
    </row>
    <row r="7" spans="1:56" ht="10.5" customHeight="1"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</row>
    <row r="8" spans="1:56" ht="9.75" customHeight="1">
      <c r="B8" s="75" t="s">
        <v>6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 t="s">
        <v>7</v>
      </c>
      <c r="P8" s="75"/>
      <c r="Q8" s="75"/>
      <c r="R8" s="75"/>
      <c r="S8" s="75"/>
      <c r="T8" s="75"/>
      <c r="U8" s="75"/>
      <c r="V8" s="75" t="str">
        <f>IFERROR(VLOOKUP($H$8,master_data!$A$2:$F$16,3,0),"")</f>
        <v/>
      </c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</row>
    <row r="9" spans="1:56" ht="9.75" customHeight="1"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</row>
    <row r="10" spans="1:56" ht="20.100000000000001" customHeight="1">
      <c r="B10" s="76" t="s">
        <v>20</v>
      </c>
      <c r="C10" s="76"/>
      <c r="D10" s="77" t="s">
        <v>8</v>
      </c>
      <c r="E10" s="78"/>
      <c r="F10" s="78"/>
      <c r="G10" s="79"/>
      <c r="H10" s="86"/>
      <c r="I10" s="87"/>
      <c r="J10" s="87"/>
      <c r="K10" s="87"/>
      <c r="L10" s="87"/>
      <c r="M10" s="87"/>
      <c r="N10" s="88"/>
      <c r="O10" s="86" t="s">
        <v>9</v>
      </c>
      <c r="P10" s="87"/>
      <c r="Q10" s="88"/>
      <c r="R10" s="131" t="s">
        <v>10</v>
      </c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3"/>
      <c r="AM10" s="134" t="s">
        <v>18</v>
      </c>
      <c r="AN10" s="135"/>
      <c r="AO10" s="135"/>
      <c r="AP10" s="135"/>
      <c r="AQ10" s="135"/>
      <c r="AR10" s="135"/>
      <c r="AS10" s="136"/>
    </row>
    <row r="11" spans="1:56" ht="12" customHeight="1">
      <c r="B11" s="76"/>
      <c r="C11" s="76"/>
      <c r="D11" s="80"/>
      <c r="E11" s="81"/>
      <c r="F11" s="81"/>
      <c r="G11" s="82"/>
      <c r="H11" s="89"/>
      <c r="I11" s="90"/>
      <c r="J11" s="90"/>
      <c r="K11" s="90"/>
      <c r="L11" s="90"/>
      <c r="M11" s="90"/>
      <c r="N11" s="91"/>
      <c r="O11" s="89"/>
      <c r="P11" s="90"/>
      <c r="Q11" s="91"/>
      <c r="R11" s="159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1"/>
      <c r="AM11" s="86" t="s">
        <v>19</v>
      </c>
      <c r="AN11" s="87"/>
      <c r="AO11" s="87"/>
      <c r="AP11" s="87"/>
      <c r="AQ11" s="87"/>
      <c r="AR11" s="87"/>
      <c r="AS11" s="88"/>
      <c r="AT11" s="34"/>
    </row>
    <row r="12" spans="1:56" ht="12" customHeight="1">
      <c r="B12" s="76"/>
      <c r="C12" s="76"/>
      <c r="D12" s="83"/>
      <c r="E12" s="84"/>
      <c r="F12" s="84"/>
      <c r="G12" s="85"/>
      <c r="H12" s="92"/>
      <c r="I12" s="93"/>
      <c r="J12" s="93"/>
      <c r="K12" s="93"/>
      <c r="L12" s="93"/>
      <c r="M12" s="93"/>
      <c r="N12" s="94"/>
      <c r="O12" s="92"/>
      <c r="P12" s="93"/>
      <c r="Q12" s="94"/>
      <c r="R12" s="92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4"/>
      <c r="AM12" s="92"/>
      <c r="AN12" s="93"/>
      <c r="AO12" s="93"/>
      <c r="AP12" s="93"/>
      <c r="AQ12" s="93"/>
      <c r="AR12" s="93"/>
      <c r="AS12" s="94"/>
      <c r="AT12" s="34"/>
    </row>
    <row r="13" spans="1:56" ht="12" customHeight="1">
      <c r="B13" s="76"/>
      <c r="C13" s="76"/>
      <c r="D13" s="86" t="s">
        <v>22</v>
      </c>
      <c r="E13" s="87"/>
      <c r="F13" s="87"/>
      <c r="G13" s="88"/>
      <c r="H13" s="110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2"/>
      <c r="W13" s="162"/>
      <c r="X13" s="163"/>
      <c r="Y13" s="163"/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4"/>
    </row>
    <row r="14" spans="1:56" ht="12" customHeight="1">
      <c r="B14" s="76"/>
      <c r="C14" s="76"/>
      <c r="D14" s="89"/>
      <c r="E14" s="90"/>
      <c r="F14" s="90"/>
      <c r="G14" s="91"/>
      <c r="H14" s="113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5"/>
      <c r="W14" s="165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7"/>
    </row>
    <row r="15" spans="1:56" ht="12" customHeight="1">
      <c r="A15" s="2"/>
      <c r="B15" s="76"/>
      <c r="C15" s="76"/>
      <c r="D15" s="92"/>
      <c r="E15" s="93"/>
      <c r="F15" s="93"/>
      <c r="G15" s="94"/>
      <c r="H15" s="116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8"/>
      <c r="W15" s="168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70"/>
    </row>
    <row r="16" spans="1:56" ht="4.5" customHeight="1">
      <c r="A16" s="2"/>
      <c r="B16" s="59"/>
      <c r="C16" s="59"/>
      <c r="D16" s="60"/>
      <c r="E16" s="60"/>
      <c r="F16" s="60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</row>
    <row r="17" spans="1:46" ht="20.100000000000001" customHeight="1">
      <c r="B17" s="76" t="s">
        <v>21</v>
      </c>
      <c r="C17" s="76"/>
      <c r="D17" s="77" t="s">
        <v>23</v>
      </c>
      <c r="E17" s="78"/>
      <c r="F17" s="78"/>
      <c r="G17" s="79"/>
      <c r="H17" s="156" t="s">
        <v>24</v>
      </c>
      <c r="I17" s="157"/>
      <c r="J17" s="157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9"/>
      <c r="Z17" s="128" t="s">
        <v>25</v>
      </c>
      <c r="AA17" s="96"/>
      <c r="AB17" s="96"/>
      <c r="AC17" s="86"/>
      <c r="AD17" s="87"/>
      <c r="AE17" s="87"/>
      <c r="AF17" s="87"/>
      <c r="AG17" s="87"/>
      <c r="AH17" s="88"/>
      <c r="AI17" s="95" t="s">
        <v>26</v>
      </c>
      <c r="AJ17" s="96"/>
      <c r="AK17" s="96"/>
      <c r="AL17" s="96"/>
      <c r="AM17" s="96"/>
      <c r="AN17" s="99" t="s">
        <v>27</v>
      </c>
      <c r="AO17" s="100"/>
      <c r="AP17" s="100"/>
      <c r="AQ17" s="100"/>
      <c r="AR17" s="100"/>
      <c r="AS17" s="101"/>
    </row>
    <row r="18" spans="1:46" ht="12" customHeight="1">
      <c r="B18" s="76"/>
      <c r="C18" s="76"/>
      <c r="D18" s="80"/>
      <c r="E18" s="81"/>
      <c r="F18" s="81"/>
      <c r="G18" s="82"/>
      <c r="H18" s="89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1"/>
      <c r="Z18" s="129"/>
      <c r="AA18" s="97"/>
      <c r="AB18" s="97"/>
      <c r="AC18" s="89"/>
      <c r="AD18" s="90"/>
      <c r="AE18" s="90"/>
      <c r="AF18" s="90"/>
      <c r="AG18" s="90"/>
      <c r="AH18" s="91"/>
      <c r="AI18" s="97"/>
      <c r="AJ18" s="97"/>
      <c r="AK18" s="97"/>
      <c r="AL18" s="97"/>
      <c r="AM18" s="97"/>
      <c r="AN18" s="102"/>
      <c r="AO18" s="103"/>
      <c r="AP18" s="103"/>
      <c r="AQ18" s="103"/>
      <c r="AR18" s="103"/>
      <c r="AS18" s="104"/>
      <c r="AT18" s="34"/>
    </row>
    <row r="19" spans="1:46" ht="12" customHeight="1">
      <c r="B19" s="76"/>
      <c r="C19" s="76"/>
      <c r="D19" s="83"/>
      <c r="E19" s="84"/>
      <c r="F19" s="84"/>
      <c r="G19" s="85"/>
      <c r="H19" s="92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4"/>
      <c r="Z19" s="130"/>
      <c r="AA19" s="98"/>
      <c r="AB19" s="98"/>
      <c r="AC19" s="92"/>
      <c r="AD19" s="93"/>
      <c r="AE19" s="93"/>
      <c r="AF19" s="93"/>
      <c r="AG19" s="93"/>
      <c r="AH19" s="94"/>
      <c r="AI19" s="98"/>
      <c r="AJ19" s="98"/>
      <c r="AK19" s="98"/>
      <c r="AL19" s="98"/>
      <c r="AM19" s="98"/>
      <c r="AN19" s="105"/>
      <c r="AO19" s="106"/>
      <c r="AP19" s="106"/>
      <c r="AQ19" s="106"/>
      <c r="AR19" s="106"/>
      <c r="AS19" s="107"/>
      <c r="AT19" s="34"/>
    </row>
    <row r="20" spans="1:46" ht="12" customHeight="1">
      <c r="B20" s="76"/>
      <c r="C20" s="76"/>
      <c r="D20" s="77" t="s">
        <v>28</v>
      </c>
      <c r="E20" s="78"/>
      <c r="F20" s="78"/>
      <c r="G20" s="79"/>
      <c r="H20" s="110"/>
      <c r="I20" s="111"/>
      <c r="J20" s="111"/>
      <c r="K20" s="111"/>
      <c r="L20" s="111"/>
      <c r="M20" s="111"/>
      <c r="N20" s="111"/>
      <c r="O20" s="111"/>
      <c r="P20" s="111"/>
      <c r="Q20" s="112"/>
      <c r="R20" s="155" t="s">
        <v>11</v>
      </c>
      <c r="S20" s="155"/>
      <c r="T20" s="155"/>
      <c r="U20" s="155"/>
      <c r="V20" s="119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1"/>
    </row>
    <row r="21" spans="1:46" ht="12" customHeight="1">
      <c r="B21" s="76"/>
      <c r="C21" s="76"/>
      <c r="D21" s="80"/>
      <c r="E21" s="81"/>
      <c r="F21" s="81"/>
      <c r="G21" s="82"/>
      <c r="H21" s="113"/>
      <c r="I21" s="114"/>
      <c r="J21" s="114"/>
      <c r="K21" s="114"/>
      <c r="L21" s="114"/>
      <c r="M21" s="114"/>
      <c r="N21" s="114"/>
      <c r="O21" s="114"/>
      <c r="P21" s="114"/>
      <c r="Q21" s="115"/>
      <c r="R21" s="155"/>
      <c r="S21" s="155"/>
      <c r="T21" s="155"/>
      <c r="U21" s="155"/>
      <c r="V21" s="122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4"/>
    </row>
    <row r="22" spans="1:46" ht="12" customHeight="1">
      <c r="A22" s="2"/>
      <c r="B22" s="76"/>
      <c r="C22" s="76"/>
      <c r="D22" s="83"/>
      <c r="E22" s="84"/>
      <c r="F22" s="84"/>
      <c r="G22" s="85"/>
      <c r="H22" s="116"/>
      <c r="I22" s="117"/>
      <c r="J22" s="117"/>
      <c r="K22" s="117"/>
      <c r="L22" s="117"/>
      <c r="M22" s="117"/>
      <c r="N22" s="117"/>
      <c r="O22" s="117"/>
      <c r="P22" s="117"/>
      <c r="Q22" s="118"/>
      <c r="R22" s="155"/>
      <c r="S22" s="155"/>
      <c r="T22" s="155"/>
      <c r="U22" s="155"/>
      <c r="V22" s="125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7"/>
    </row>
    <row r="23" spans="1:46" ht="20.100000000000001" customHeight="1">
      <c r="B23" s="76" t="s">
        <v>29</v>
      </c>
      <c r="C23" s="76"/>
      <c r="D23" s="77" t="s">
        <v>9</v>
      </c>
      <c r="E23" s="78"/>
      <c r="F23" s="78"/>
      <c r="G23" s="79"/>
      <c r="H23" s="156" t="s">
        <v>10</v>
      </c>
      <c r="I23" s="157"/>
      <c r="J23" s="157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9"/>
      <c r="Z23" s="128" t="s">
        <v>25</v>
      </c>
      <c r="AA23" s="96"/>
      <c r="AB23" s="96"/>
      <c r="AC23" s="86"/>
      <c r="AD23" s="87"/>
      <c r="AE23" s="87"/>
      <c r="AF23" s="87"/>
      <c r="AG23" s="87"/>
      <c r="AH23" s="88"/>
      <c r="AI23" s="95" t="s">
        <v>26</v>
      </c>
      <c r="AJ23" s="96"/>
      <c r="AK23" s="96"/>
      <c r="AL23" s="96"/>
      <c r="AM23" s="96"/>
      <c r="AN23" s="99" t="s">
        <v>27</v>
      </c>
      <c r="AO23" s="100"/>
      <c r="AP23" s="100"/>
      <c r="AQ23" s="100"/>
      <c r="AR23" s="100"/>
      <c r="AS23" s="101"/>
    </row>
    <row r="24" spans="1:46" ht="12" customHeight="1">
      <c r="B24" s="76"/>
      <c r="C24" s="76"/>
      <c r="D24" s="80"/>
      <c r="E24" s="81"/>
      <c r="F24" s="81"/>
      <c r="G24" s="82"/>
      <c r="H24" s="89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1"/>
      <c r="Z24" s="129"/>
      <c r="AA24" s="97"/>
      <c r="AB24" s="97"/>
      <c r="AC24" s="89"/>
      <c r="AD24" s="90"/>
      <c r="AE24" s="90"/>
      <c r="AF24" s="90"/>
      <c r="AG24" s="90"/>
      <c r="AH24" s="91"/>
      <c r="AI24" s="97"/>
      <c r="AJ24" s="97"/>
      <c r="AK24" s="97"/>
      <c r="AL24" s="97"/>
      <c r="AM24" s="97"/>
      <c r="AN24" s="102"/>
      <c r="AO24" s="103"/>
      <c r="AP24" s="103"/>
      <c r="AQ24" s="103"/>
      <c r="AR24" s="103"/>
      <c r="AS24" s="104"/>
      <c r="AT24" s="34"/>
    </row>
    <row r="25" spans="1:46" ht="12" customHeight="1">
      <c r="B25" s="76"/>
      <c r="C25" s="76"/>
      <c r="D25" s="83"/>
      <c r="E25" s="84"/>
      <c r="F25" s="84"/>
      <c r="G25" s="85"/>
      <c r="H25" s="92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4"/>
      <c r="Z25" s="130"/>
      <c r="AA25" s="98"/>
      <c r="AB25" s="98"/>
      <c r="AC25" s="92"/>
      <c r="AD25" s="93"/>
      <c r="AE25" s="93"/>
      <c r="AF25" s="93"/>
      <c r="AG25" s="93"/>
      <c r="AH25" s="94"/>
      <c r="AI25" s="98"/>
      <c r="AJ25" s="98"/>
      <c r="AK25" s="98"/>
      <c r="AL25" s="98"/>
      <c r="AM25" s="98"/>
      <c r="AN25" s="105"/>
      <c r="AO25" s="106"/>
      <c r="AP25" s="106"/>
      <c r="AQ25" s="106"/>
      <c r="AR25" s="106"/>
      <c r="AS25" s="107"/>
      <c r="AT25" s="34"/>
    </row>
    <row r="26" spans="1:46" ht="12" customHeight="1">
      <c r="B26" s="76"/>
      <c r="C26" s="76"/>
      <c r="D26" s="77" t="s">
        <v>28</v>
      </c>
      <c r="E26" s="78"/>
      <c r="F26" s="78"/>
      <c r="G26" s="79"/>
      <c r="H26" s="110"/>
      <c r="I26" s="111"/>
      <c r="J26" s="111"/>
      <c r="K26" s="111"/>
      <c r="L26" s="111"/>
      <c r="M26" s="111"/>
      <c r="N26" s="111"/>
      <c r="O26" s="111"/>
      <c r="P26" s="111"/>
      <c r="Q26" s="112"/>
      <c r="R26" s="155" t="s">
        <v>11</v>
      </c>
      <c r="S26" s="155"/>
      <c r="T26" s="155"/>
      <c r="U26" s="155"/>
      <c r="V26" s="119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1"/>
    </row>
    <row r="27" spans="1:46" ht="12" customHeight="1">
      <c r="B27" s="76"/>
      <c r="C27" s="76"/>
      <c r="D27" s="80"/>
      <c r="E27" s="81"/>
      <c r="F27" s="81"/>
      <c r="G27" s="82"/>
      <c r="H27" s="113"/>
      <c r="I27" s="114"/>
      <c r="J27" s="114"/>
      <c r="K27" s="114"/>
      <c r="L27" s="114"/>
      <c r="M27" s="114"/>
      <c r="N27" s="114"/>
      <c r="O27" s="114"/>
      <c r="P27" s="114"/>
      <c r="Q27" s="115"/>
      <c r="R27" s="155"/>
      <c r="S27" s="155"/>
      <c r="T27" s="155"/>
      <c r="U27" s="155"/>
      <c r="V27" s="122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4"/>
    </row>
    <row r="28" spans="1:46" ht="12" customHeight="1">
      <c r="A28" s="2"/>
      <c r="B28" s="76"/>
      <c r="C28" s="76"/>
      <c r="D28" s="83"/>
      <c r="E28" s="84"/>
      <c r="F28" s="84"/>
      <c r="G28" s="85"/>
      <c r="H28" s="116"/>
      <c r="I28" s="117"/>
      <c r="J28" s="117"/>
      <c r="K28" s="117"/>
      <c r="L28" s="117"/>
      <c r="M28" s="117"/>
      <c r="N28" s="117"/>
      <c r="O28" s="117"/>
      <c r="P28" s="117"/>
      <c r="Q28" s="118"/>
      <c r="R28" s="155"/>
      <c r="S28" s="155"/>
      <c r="T28" s="155"/>
      <c r="U28" s="155"/>
      <c r="V28" s="125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7"/>
    </row>
    <row r="29" spans="1:46" ht="20.100000000000001" customHeight="1">
      <c r="B29" s="76" t="s">
        <v>30</v>
      </c>
      <c r="C29" s="76"/>
      <c r="D29" s="77" t="s">
        <v>9</v>
      </c>
      <c r="E29" s="78"/>
      <c r="F29" s="78"/>
      <c r="G29" s="79"/>
      <c r="H29" s="156" t="s">
        <v>10</v>
      </c>
      <c r="I29" s="157"/>
      <c r="J29" s="157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9"/>
      <c r="Z29" s="128" t="s">
        <v>25</v>
      </c>
      <c r="AA29" s="96"/>
      <c r="AB29" s="96"/>
      <c r="AC29" s="86"/>
      <c r="AD29" s="87"/>
      <c r="AE29" s="87"/>
      <c r="AF29" s="87"/>
      <c r="AG29" s="87"/>
      <c r="AH29" s="88"/>
      <c r="AI29" s="95" t="s">
        <v>26</v>
      </c>
      <c r="AJ29" s="96"/>
      <c r="AK29" s="96"/>
      <c r="AL29" s="96"/>
      <c r="AM29" s="96"/>
      <c r="AN29" s="99" t="s">
        <v>27</v>
      </c>
      <c r="AO29" s="100"/>
      <c r="AP29" s="100"/>
      <c r="AQ29" s="100"/>
      <c r="AR29" s="100"/>
      <c r="AS29" s="101"/>
    </row>
    <row r="30" spans="1:46" ht="12" customHeight="1">
      <c r="B30" s="76"/>
      <c r="C30" s="76"/>
      <c r="D30" s="80"/>
      <c r="E30" s="81"/>
      <c r="F30" s="81"/>
      <c r="G30" s="82"/>
      <c r="H30" s="89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1"/>
      <c r="Z30" s="129"/>
      <c r="AA30" s="97"/>
      <c r="AB30" s="97"/>
      <c r="AC30" s="89"/>
      <c r="AD30" s="90"/>
      <c r="AE30" s="90"/>
      <c r="AF30" s="90"/>
      <c r="AG30" s="90"/>
      <c r="AH30" s="91"/>
      <c r="AI30" s="97"/>
      <c r="AJ30" s="97"/>
      <c r="AK30" s="97"/>
      <c r="AL30" s="97"/>
      <c r="AM30" s="97"/>
      <c r="AN30" s="102"/>
      <c r="AO30" s="103"/>
      <c r="AP30" s="103"/>
      <c r="AQ30" s="103"/>
      <c r="AR30" s="103"/>
      <c r="AS30" s="104"/>
      <c r="AT30" s="34"/>
    </row>
    <row r="31" spans="1:46" ht="12" customHeight="1">
      <c r="B31" s="76"/>
      <c r="C31" s="76"/>
      <c r="D31" s="83"/>
      <c r="E31" s="84"/>
      <c r="F31" s="84"/>
      <c r="G31" s="85"/>
      <c r="H31" s="92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4"/>
      <c r="Z31" s="130"/>
      <c r="AA31" s="98"/>
      <c r="AB31" s="98"/>
      <c r="AC31" s="92"/>
      <c r="AD31" s="93"/>
      <c r="AE31" s="93"/>
      <c r="AF31" s="93"/>
      <c r="AG31" s="93"/>
      <c r="AH31" s="94"/>
      <c r="AI31" s="98"/>
      <c r="AJ31" s="98"/>
      <c r="AK31" s="98"/>
      <c r="AL31" s="98"/>
      <c r="AM31" s="98"/>
      <c r="AN31" s="105"/>
      <c r="AO31" s="106"/>
      <c r="AP31" s="106"/>
      <c r="AQ31" s="106"/>
      <c r="AR31" s="106"/>
      <c r="AS31" s="107"/>
      <c r="AT31" s="34"/>
    </row>
    <row r="32" spans="1:46" ht="12" customHeight="1">
      <c r="B32" s="76"/>
      <c r="C32" s="76"/>
      <c r="D32" s="77" t="s">
        <v>28</v>
      </c>
      <c r="E32" s="78"/>
      <c r="F32" s="78"/>
      <c r="G32" s="79"/>
      <c r="H32" s="110"/>
      <c r="I32" s="111"/>
      <c r="J32" s="111"/>
      <c r="K32" s="111"/>
      <c r="L32" s="111"/>
      <c r="M32" s="111"/>
      <c r="N32" s="111"/>
      <c r="O32" s="111"/>
      <c r="P32" s="111"/>
      <c r="Q32" s="112"/>
      <c r="R32" s="155" t="s">
        <v>11</v>
      </c>
      <c r="S32" s="155"/>
      <c r="T32" s="155"/>
      <c r="U32" s="155"/>
      <c r="V32" s="119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1"/>
    </row>
    <row r="33" spans="1:56" ht="12" customHeight="1">
      <c r="B33" s="76"/>
      <c r="C33" s="76"/>
      <c r="D33" s="80"/>
      <c r="E33" s="81"/>
      <c r="F33" s="81"/>
      <c r="G33" s="82"/>
      <c r="H33" s="113"/>
      <c r="I33" s="114"/>
      <c r="J33" s="114"/>
      <c r="K33" s="114"/>
      <c r="L33" s="114"/>
      <c r="M33" s="114"/>
      <c r="N33" s="114"/>
      <c r="O33" s="114"/>
      <c r="P33" s="114"/>
      <c r="Q33" s="115"/>
      <c r="R33" s="155"/>
      <c r="S33" s="155"/>
      <c r="T33" s="155"/>
      <c r="U33" s="155"/>
      <c r="V33" s="122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4"/>
    </row>
    <row r="34" spans="1:56" ht="12" customHeight="1">
      <c r="A34" s="2"/>
      <c r="B34" s="76"/>
      <c r="C34" s="76"/>
      <c r="D34" s="83"/>
      <c r="E34" s="84"/>
      <c r="F34" s="84"/>
      <c r="G34" s="85"/>
      <c r="H34" s="116"/>
      <c r="I34" s="117"/>
      <c r="J34" s="117"/>
      <c r="K34" s="117"/>
      <c r="L34" s="117"/>
      <c r="M34" s="117"/>
      <c r="N34" s="117"/>
      <c r="O34" s="117"/>
      <c r="P34" s="117"/>
      <c r="Q34" s="118"/>
      <c r="R34" s="155"/>
      <c r="S34" s="155"/>
      <c r="T34" s="155"/>
      <c r="U34" s="155"/>
      <c r="V34" s="125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7"/>
    </row>
    <row r="35" spans="1:56" ht="20.100000000000001" customHeight="1">
      <c r="B35" s="76" t="s">
        <v>31</v>
      </c>
      <c r="C35" s="76"/>
      <c r="D35" s="77" t="s">
        <v>9</v>
      </c>
      <c r="E35" s="78"/>
      <c r="F35" s="78"/>
      <c r="G35" s="79"/>
      <c r="H35" s="156" t="s">
        <v>10</v>
      </c>
      <c r="I35" s="157"/>
      <c r="J35" s="157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9"/>
      <c r="Z35" s="128" t="s">
        <v>25</v>
      </c>
      <c r="AA35" s="96"/>
      <c r="AB35" s="96"/>
      <c r="AC35" s="86"/>
      <c r="AD35" s="87"/>
      <c r="AE35" s="87"/>
      <c r="AF35" s="87"/>
      <c r="AG35" s="87"/>
      <c r="AH35" s="88"/>
      <c r="AI35" s="95" t="s">
        <v>26</v>
      </c>
      <c r="AJ35" s="96"/>
      <c r="AK35" s="96"/>
      <c r="AL35" s="96"/>
      <c r="AM35" s="96"/>
      <c r="AN35" s="99" t="s">
        <v>27</v>
      </c>
      <c r="AO35" s="100"/>
      <c r="AP35" s="100"/>
      <c r="AQ35" s="100"/>
      <c r="AR35" s="100"/>
      <c r="AS35" s="101"/>
    </row>
    <row r="36" spans="1:56" ht="12" customHeight="1">
      <c r="B36" s="76"/>
      <c r="C36" s="76"/>
      <c r="D36" s="80"/>
      <c r="E36" s="81"/>
      <c r="F36" s="81"/>
      <c r="G36" s="82"/>
      <c r="H36" s="89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1"/>
      <c r="Z36" s="129"/>
      <c r="AA36" s="97"/>
      <c r="AB36" s="97"/>
      <c r="AC36" s="89"/>
      <c r="AD36" s="90"/>
      <c r="AE36" s="90"/>
      <c r="AF36" s="90"/>
      <c r="AG36" s="90"/>
      <c r="AH36" s="91"/>
      <c r="AI36" s="97"/>
      <c r="AJ36" s="97"/>
      <c r="AK36" s="97"/>
      <c r="AL36" s="97"/>
      <c r="AM36" s="97"/>
      <c r="AN36" s="102"/>
      <c r="AO36" s="103"/>
      <c r="AP36" s="103"/>
      <c r="AQ36" s="103"/>
      <c r="AR36" s="103"/>
      <c r="AS36" s="104"/>
      <c r="AT36" s="34"/>
    </row>
    <row r="37" spans="1:56" ht="12" customHeight="1">
      <c r="B37" s="76"/>
      <c r="C37" s="76"/>
      <c r="D37" s="83"/>
      <c r="E37" s="84"/>
      <c r="F37" s="84"/>
      <c r="G37" s="85"/>
      <c r="H37" s="92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4"/>
      <c r="Z37" s="130"/>
      <c r="AA37" s="98"/>
      <c r="AB37" s="98"/>
      <c r="AC37" s="92"/>
      <c r="AD37" s="93"/>
      <c r="AE37" s="93"/>
      <c r="AF37" s="93"/>
      <c r="AG37" s="93"/>
      <c r="AH37" s="94"/>
      <c r="AI37" s="98"/>
      <c r="AJ37" s="98"/>
      <c r="AK37" s="98"/>
      <c r="AL37" s="98"/>
      <c r="AM37" s="98"/>
      <c r="AN37" s="105"/>
      <c r="AO37" s="106"/>
      <c r="AP37" s="106"/>
      <c r="AQ37" s="106"/>
      <c r="AR37" s="106"/>
      <c r="AS37" s="107"/>
      <c r="AT37" s="34"/>
    </row>
    <row r="38" spans="1:56" ht="12" customHeight="1">
      <c r="B38" s="76"/>
      <c r="C38" s="76"/>
      <c r="D38" s="77" t="s">
        <v>28</v>
      </c>
      <c r="E38" s="78"/>
      <c r="F38" s="78"/>
      <c r="G38" s="79"/>
      <c r="H38" s="110"/>
      <c r="I38" s="111"/>
      <c r="J38" s="111"/>
      <c r="K38" s="111"/>
      <c r="L38" s="111"/>
      <c r="M38" s="111"/>
      <c r="N38" s="111"/>
      <c r="O38" s="111"/>
      <c r="P38" s="111"/>
      <c r="Q38" s="112"/>
      <c r="R38" s="155" t="s">
        <v>11</v>
      </c>
      <c r="S38" s="155"/>
      <c r="T38" s="155"/>
      <c r="U38" s="155"/>
      <c r="V38" s="119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  <c r="AH38" s="120"/>
      <c r="AI38" s="120"/>
      <c r="AJ38" s="120"/>
      <c r="AK38" s="120"/>
      <c r="AL38" s="120"/>
      <c r="AM38" s="120"/>
      <c r="AN38" s="120"/>
      <c r="AO38" s="120"/>
      <c r="AP38" s="120"/>
      <c r="AQ38" s="120"/>
      <c r="AR38" s="120"/>
      <c r="AS38" s="121"/>
    </row>
    <row r="39" spans="1:56" ht="12" customHeight="1">
      <c r="B39" s="76"/>
      <c r="C39" s="76"/>
      <c r="D39" s="80"/>
      <c r="E39" s="81"/>
      <c r="F39" s="81"/>
      <c r="G39" s="82"/>
      <c r="H39" s="113"/>
      <c r="I39" s="114"/>
      <c r="J39" s="114"/>
      <c r="K39" s="114"/>
      <c r="L39" s="114"/>
      <c r="M39" s="114"/>
      <c r="N39" s="114"/>
      <c r="O39" s="114"/>
      <c r="P39" s="114"/>
      <c r="Q39" s="115"/>
      <c r="R39" s="155"/>
      <c r="S39" s="155"/>
      <c r="T39" s="155"/>
      <c r="U39" s="155"/>
      <c r="V39" s="122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4"/>
    </row>
    <row r="40" spans="1:56" ht="12" customHeight="1">
      <c r="A40" s="2"/>
      <c r="B40" s="76"/>
      <c r="C40" s="76"/>
      <c r="D40" s="83"/>
      <c r="E40" s="84"/>
      <c r="F40" s="84"/>
      <c r="G40" s="85"/>
      <c r="H40" s="116"/>
      <c r="I40" s="117"/>
      <c r="J40" s="117"/>
      <c r="K40" s="117"/>
      <c r="L40" s="117"/>
      <c r="M40" s="117"/>
      <c r="N40" s="117"/>
      <c r="O40" s="117"/>
      <c r="P40" s="117"/>
      <c r="Q40" s="118"/>
      <c r="R40" s="155"/>
      <c r="S40" s="155"/>
      <c r="T40" s="155"/>
      <c r="U40" s="155"/>
      <c r="V40" s="125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7"/>
    </row>
    <row r="41" spans="1:56" s="17" customFormat="1" ht="9.75" customHeight="1">
      <c r="B41" s="39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0"/>
      <c r="S41" s="40"/>
      <c r="T41" s="40"/>
      <c r="U41" s="40"/>
      <c r="V41" s="40"/>
      <c r="W41" s="40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7"/>
    </row>
    <row r="42" spans="1:56" s="17" customFormat="1" ht="13.5">
      <c r="B42" s="48"/>
      <c r="C42" s="34" t="s">
        <v>12</v>
      </c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4"/>
      <c r="S42" s="34"/>
      <c r="T42" s="34"/>
      <c r="U42" s="34"/>
      <c r="V42" s="34"/>
      <c r="W42" s="34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49"/>
    </row>
    <row r="43" spans="1:56" s="17" customFormat="1" ht="6.95" customHeight="1">
      <c r="B43" s="48"/>
      <c r="C43" s="34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4"/>
      <c r="S43" s="34"/>
      <c r="T43" s="34"/>
      <c r="U43" s="34"/>
      <c r="V43" s="34"/>
      <c r="W43" s="34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49"/>
    </row>
    <row r="44" spans="1:56" s="17" customFormat="1" ht="13.5">
      <c r="B44" s="48"/>
      <c r="C44" s="35" t="s">
        <v>49</v>
      </c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4"/>
      <c r="V44" s="34"/>
      <c r="W44" s="34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49"/>
    </row>
    <row r="45" spans="1:56" s="17" customFormat="1" ht="9.75" customHeight="1">
      <c r="B45" s="48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4"/>
      <c r="V45" s="34"/>
      <c r="W45" s="34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49"/>
    </row>
    <row r="46" spans="1:56" ht="12" customHeight="1">
      <c r="B46" s="50"/>
      <c r="C46" s="154" t="s">
        <v>0</v>
      </c>
      <c r="D46" s="154"/>
      <c r="E46" s="154"/>
      <c r="F46" s="154"/>
      <c r="G46" s="154"/>
      <c r="H46" s="154"/>
      <c r="I46" s="154"/>
      <c r="K46" s="19"/>
      <c r="L46" s="171" t="str">
        <f>IFERROR(VLOOKUP($H$8,master_data!$A$2:$F$16,2,0),"")</f>
        <v/>
      </c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9"/>
      <c r="AQ46" s="19"/>
      <c r="AR46" s="19"/>
      <c r="AS46" s="51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</row>
    <row r="47" spans="1:56" ht="12" customHeight="1">
      <c r="B47" s="52"/>
      <c r="C47" s="28"/>
      <c r="D47" s="28"/>
      <c r="E47" s="28"/>
      <c r="F47" s="28"/>
      <c r="G47" s="28"/>
      <c r="H47" s="28"/>
      <c r="I47" s="28"/>
      <c r="J47" s="19"/>
      <c r="K47" s="19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9"/>
      <c r="AQ47" s="19"/>
      <c r="AR47" s="6"/>
      <c r="AS47" s="53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</row>
    <row r="48" spans="1:56" ht="12" customHeight="1">
      <c r="B48" s="50"/>
      <c r="C48" s="158" t="s">
        <v>1</v>
      </c>
      <c r="D48" s="158"/>
      <c r="E48" s="158"/>
      <c r="F48" s="158"/>
      <c r="G48" s="158"/>
      <c r="H48" s="158"/>
      <c r="I48" s="158"/>
      <c r="J48" s="19"/>
      <c r="K48" s="19"/>
      <c r="L48" s="171" t="str">
        <f>IFERROR(VLOOKUP($H$8,master_data!$A$2:$F$16,3,0),"")</f>
        <v/>
      </c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9"/>
      <c r="AQ48" s="19"/>
      <c r="AR48" s="11"/>
      <c r="AS48" s="54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</row>
    <row r="49" spans="2:56" ht="12" customHeight="1">
      <c r="B49" s="52"/>
      <c r="C49" s="44"/>
      <c r="D49" s="44"/>
      <c r="E49" s="44"/>
      <c r="F49" s="44"/>
      <c r="G49" s="44"/>
      <c r="H49" s="44"/>
      <c r="I49" s="44"/>
      <c r="J49" s="19"/>
      <c r="K49" s="19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9"/>
      <c r="AQ49" s="19"/>
      <c r="AR49" s="6"/>
      <c r="AS49" s="53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</row>
    <row r="50" spans="2:56" ht="12" customHeight="1">
      <c r="B50" s="50"/>
      <c r="C50" s="158" t="s">
        <v>4</v>
      </c>
      <c r="D50" s="158"/>
      <c r="E50" s="158"/>
      <c r="F50" s="158"/>
      <c r="G50" s="158"/>
      <c r="H50" s="158"/>
      <c r="I50" s="158"/>
      <c r="J50" s="19"/>
      <c r="K50" s="19"/>
      <c r="L50" s="171" t="str">
        <f>IFERROR(VLOOKUP($H$8,master_data!$A$2:$F$16,4,0),"")</f>
        <v/>
      </c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171"/>
      <c r="AL50" s="171"/>
      <c r="AM50" s="171"/>
      <c r="AN50" s="171"/>
      <c r="AO50" s="171"/>
      <c r="AP50" s="19"/>
      <c r="AQ50" s="19"/>
      <c r="AR50" s="11"/>
      <c r="AS50" s="54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</row>
    <row r="51" spans="2:56" ht="12" customHeight="1">
      <c r="B51" s="50"/>
      <c r="C51" s="16"/>
      <c r="D51" s="16"/>
      <c r="E51" s="16"/>
      <c r="F51" s="16"/>
      <c r="G51" s="16"/>
      <c r="H51" s="10"/>
      <c r="I51" s="10"/>
      <c r="J51" s="19"/>
      <c r="K51" s="19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9"/>
      <c r="AQ51" s="19"/>
      <c r="AR51" s="11"/>
      <c r="AS51" s="54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</row>
    <row r="52" spans="2:56" s="1" customFormat="1" ht="10.5" customHeight="1">
      <c r="B52" s="41"/>
      <c r="C52" s="34"/>
      <c r="D52" s="34"/>
      <c r="E52" s="34"/>
      <c r="F52" s="34"/>
      <c r="G52" s="34"/>
      <c r="H52" s="34"/>
      <c r="I52" s="34"/>
      <c r="J52" s="34"/>
      <c r="K52" s="34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6"/>
    </row>
    <row r="53" spans="2:56" s="1" customFormat="1" ht="10.5" customHeight="1">
      <c r="B53" s="42"/>
      <c r="C53" s="43"/>
      <c r="D53" s="43"/>
      <c r="E53" s="43"/>
      <c r="F53" s="43"/>
      <c r="G53" s="43"/>
      <c r="H53" s="43"/>
      <c r="I53" s="43"/>
      <c r="J53" s="43"/>
      <c r="K53" s="43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8"/>
    </row>
    <row r="54" spans="2:56" s="1" customFormat="1" ht="10.5" customHeight="1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</row>
    <row r="55" spans="2:56" s="58" customFormat="1" ht="12" customHeight="1">
      <c r="B55" s="35"/>
      <c r="C55" s="35" t="s">
        <v>13</v>
      </c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151" t="s">
        <v>16</v>
      </c>
      <c r="AL55" s="152"/>
      <c r="AM55" s="152"/>
      <c r="AN55" s="152"/>
      <c r="AO55" s="152"/>
      <c r="AP55" s="152"/>
      <c r="AQ55" s="152"/>
      <c r="AR55" s="152"/>
      <c r="AS55" s="153"/>
    </row>
    <row r="56" spans="2:56" s="58" customFormat="1" ht="12" customHeight="1">
      <c r="B56" s="35"/>
      <c r="C56" s="35"/>
      <c r="D56" s="35" t="s">
        <v>14</v>
      </c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151"/>
      <c r="AL56" s="152"/>
      <c r="AM56" s="152"/>
      <c r="AN56" s="152"/>
      <c r="AO56" s="152"/>
      <c r="AP56" s="152"/>
      <c r="AQ56" s="152"/>
      <c r="AR56" s="152"/>
      <c r="AS56" s="153"/>
    </row>
    <row r="57" spans="2:56" s="58" customFormat="1" ht="12" customHeight="1">
      <c r="B57" s="35"/>
      <c r="C57" s="35"/>
      <c r="D57" s="35" t="s">
        <v>15</v>
      </c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151"/>
      <c r="AL57" s="152"/>
      <c r="AM57" s="152"/>
      <c r="AN57" s="152"/>
      <c r="AO57" s="152"/>
      <c r="AP57" s="152"/>
      <c r="AQ57" s="152"/>
      <c r="AR57" s="152"/>
      <c r="AS57" s="153"/>
    </row>
    <row r="58" spans="2:56" s="58" customFormat="1" ht="12" customHeight="1">
      <c r="B58" s="35"/>
      <c r="C58" s="35"/>
      <c r="D58" s="35" t="s">
        <v>32</v>
      </c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151"/>
      <c r="AL58" s="152"/>
      <c r="AM58" s="152"/>
      <c r="AN58" s="152"/>
      <c r="AO58" s="152"/>
      <c r="AP58" s="152"/>
      <c r="AQ58" s="152"/>
      <c r="AR58" s="152"/>
      <c r="AS58" s="153"/>
    </row>
    <row r="59" spans="2:56" s="58" customFormat="1" ht="12" customHeight="1"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151"/>
      <c r="AL59" s="152"/>
      <c r="AM59" s="152"/>
      <c r="AN59" s="152"/>
      <c r="AO59" s="152"/>
      <c r="AP59" s="152"/>
      <c r="AQ59" s="152"/>
      <c r="AR59" s="152"/>
      <c r="AS59" s="153"/>
    </row>
    <row r="60" spans="2:56" s="58" customFormat="1" ht="10.5" customHeight="1">
      <c r="B60" s="55"/>
      <c r="C60" s="8"/>
      <c r="D60" s="8"/>
      <c r="E60" s="8"/>
      <c r="F60" s="8"/>
      <c r="G60" s="8"/>
      <c r="H60" s="8"/>
      <c r="I60" s="8"/>
      <c r="J60" s="56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57"/>
      <c r="AJ60" s="57"/>
      <c r="AK60" s="151"/>
      <c r="AL60" s="152"/>
      <c r="AM60" s="152"/>
      <c r="AN60" s="152"/>
      <c r="AO60" s="152"/>
      <c r="AP60" s="152"/>
      <c r="AQ60" s="152"/>
      <c r="AR60" s="152"/>
      <c r="AS60" s="153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</row>
    <row r="61" spans="2:56" s="58" customFormat="1">
      <c r="B61" s="57"/>
      <c r="C61" s="8"/>
      <c r="D61" s="8"/>
      <c r="E61" s="8"/>
      <c r="F61" s="8"/>
      <c r="G61" s="8"/>
      <c r="H61" s="8"/>
      <c r="I61" s="8"/>
      <c r="J61" s="56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57"/>
      <c r="AJ61" s="57"/>
      <c r="AK61" s="151"/>
      <c r="AL61" s="152"/>
      <c r="AM61" s="152"/>
      <c r="AN61" s="152"/>
      <c r="AO61" s="152"/>
      <c r="AP61" s="152"/>
      <c r="AQ61" s="152"/>
      <c r="AR61" s="152"/>
      <c r="AS61" s="153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</row>
    <row r="62" spans="2:56" s="1" customFormat="1" ht="13.5">
      <c r="B62" s="6"/>
      <c r="C62" s="8"/>
      <c r="D62" s="8"/>
      <c r="E62" s="8"/>
      <c r="F62" s="8"/>
      <c r="G62" s="8"/>
      <c r="H62" s="8"/>
      <c r="I62" s="8"/>
      <c r="J62" s="18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6"/>
      <c r="AJ62" s="6"/>
      <c r="AK62" s="151"/>
      <c r="AL62" s="152"/>
      <c r="AM62" s="152"/>
      <c r="AN62" s="152"/>
      <c r="AO62" s="152"/>
      <c r="AP62" s="152"/>
      <c r="AQ62" s="152"/>
      <c r="AR62" s="152"/>
      <c r="AS62" s="153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</row>
    <row r="63" spans="2:56" s="1" customFormat="1" ht="10.5" customHeight="1">
      <c r="B63" s="6"/>
      <c r="C63" s="8"/>
      <c r="D63" s="8"/>
      <c r="E63" s="8"/>
      <c r="F63" s="8"/>
      <c r="G63" s="8"/>
      <c r="H63" s="8"/>
      <c r="I63" s="8"/>
      <c r="J63" s="18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151"/>
      <c r="AL63" s="152"/>
      <c r="AM63" s="152"/>
      <c r="AN63" s="152"/>
      <c r="AO63" s="152"/>
      <c r="AP63" s="152"/>
      <c r="AQ63" s="152"/>
      <c r="AR63" s="152"/>
      <c r="AS63" s="153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</row>
    <row r="64" spans="2:56" ht="12" customHeight="1">
      <c r="B64" s="10"/>
      <c r="C64" s="10"/>
      <c r="D64" s="10"/>
      <c r="E64" s="10"/>
      <c r="F64" s="10"/>
      <c r="G64" s="10"/>
      <c r="H64" s="10"/>
      <c r="I64" s="10"/>
      <c r="J64" s="18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151"/>
      <c r="AL64" s="152"/>
      <c r="AM64" s="152"/>
      <c r="AN64" s="152"/>
      <c r="AO64" s="152"/>
      <c r="AP64" s="152"/>
      <c r="AQ64" s="152"/>
      <c r="AR64" s="152"/>
      <c r="AS64" s="153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</row>
    <row r="65" spans="2:56" ht="12" customHeight="1">
      <c r="B65" s="10"/>
      <c r="C65" s="10"/>
      <c r="D65" s="10"/>
      <c r="E65" s="10"/>
      <c r="F65" s="10"/>
      <c r="G65" s="10"/>
      <c r="H65" s="10"/>
      <c r="I65" s="10"/>
      <c r="J65" s="18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</row>
    <row r="66" spans="2:56" ht="12" customHeight="1">
      <c r="B66" s="6"/>
      <c r="C66" s="64"/>
      <c r="D66" s="64"/>
      <c r="E66" s="64"/>
      <c r="F66" s="64"/>
      <c r="G66" s="64"/>
      <c r="H66" s="64"/>
      <c r="I66" s="64"/>
      <c r="J66" s="19"/>
      <c r="K66" s="12"/>
      <c r="L66" s="12"/>
      <c r="M66" s="12"/>
      <c r="N66" s="12"/>
      <c r="O66" s="12"/>
      <c r="P66" s="12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</row>
    <row r="67" spans="2:56" ht="12" customHeight="1">
      <c r="B67" s="10"/>
      <c r="C67" s="14"/>
      <c r="D67" s="14"/>
      <c r="E67" s="14"/>
      <c r="F67" s="14"/>
      <c r="G67" s="14"/>
      <c r="H67" s="14"/>
      <c r="I67" s="14"/>
      <c r="J67" s="18"/>
      <c r="K67" s="12"/>
      <c r="L67" s="12"/>
      <c r="M67" s="12"/>
      <c r="N67" s="12"/>
      <c r="O67" s="12"/>
      <c r="P67" s="12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20"/>
      <c r="AH67" s="21"/>
      <c r="AI67" s="21"/>
      <c r="AJ67" s="21"/>
      <c r="AK67" s="21"/>
      <c r="AL67" s="6"/>
      <c r="AM67" s="6"/>
      <c r="AN67" s="6"/>
      <c r="AO67" s="6"/>
      <c r="AP67" s="18"/>
      <c r="AQ67" s="5"/>
      <c r="AR67" s="5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</row>
    <row r="68" spans="2:56" ht="12" customHeight="1">
      <c r="B68" s="6"/>
      <c r="C68" s="64"/>
      <c r="D68" s="64"/>
      <c r="E68" s="64"/>
      <c r="F68" s="64"/>
      <c r="G68" s="64"/>
      <c r="H68" s="64"/>
      <c r="I68" s="64"/>
      <c r="J68" s="11"/>
      <c r="K68" s="12"/>
      <c r="L68" s="6"/>
      <c r="M68" s="6"/>
      <c r="N68" s="6"/>
      <c r="O68" s="6"/>
      <c r="P68" s="6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6"/>
      <c r="AI68" s="11"/>
      <c r="AJ68" s="11"/>
      <c r="AK68" s="6"/>
      <c r="AL68" s="6"/>
      <c r="AM68" s="6"/>
      <c r="AN68" s="6"/>
      <c r="AO68" s="27"/>
      <c r="AP68" s="27"/>
      <c r="AQ68" s="27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</row>
    <row r="69" spans="2:56" ht="12" customHeight="1">
      <c r="B69" s="10"/>
      <c r="C69" s="14"/>
      <c r="D69" s="14"/>
      <c r="E69" s="14"/>
      <c r="F69" s="14"/>
      <c r="G69" s="14"/>
      <c r="H69" s="14"/>
      <c r="I69" s="14"/>
      <c r="J69" s="18"/>
      <c r="K69" s="12"/>
      <c r="L69" s="12"/>
      <c r="M69" s="12"/>
      <c r="N69" s="12"/>
      <c r="O69" s="12"/>
      <c r="P69" s="12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20"/>
      <c r="AH69" s="21"/>
      <c r="AI69" s="21"/>
      <c r="AJ69" s="21"/>
      <c r="AK69" s="21"/>
      <c r="AL69" s="6"/>
      <c r="AM69" s="6"/>
      <c r="AN69" s="6"/>
      <c r="AO69" s="74"/>
      <c r="AP69" s="74"/>
      <c r="AQ69" s="74"/>
      <c r="AR69" s="5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</row>
    <row r="70" spans="2:56" ht="12" customHeight="1">
      <c r="B70" s="6"/>
      <c r="C70" s="64"/>
      <c r="D70" s="64"/>
      <c r="E70" s="64"/>
      <c r="F70" s="64"/>
      <c r="G70" s="64"/>
      <c r="H70" s="64"/>
      <c r="I70" s="64"/>
      <c r="J70" s="11"/>
      <c r="K70" s="12"/>
      <c r="L70" s="12"/>
      <c r="M70" s="12"/>
      <c r="N70" s="12"/>
      <c r="O70" s="12"/>
      <c r="P70" s="12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6"/>
      <c r="AB70" s="6"/>
      <c r="AC70" s="6"/>
      <c r="AD70" s="6"/>
      <c r="AE70" s="6"/>
      <c r="AF70" s="10"/>
      <c r="AG70" s="10"/>
      <c r="AH70" s="6"/>
      <c r="AI70" s="11"/>
      <c r="AJ70" s="11"/>
      <c r="AK70" s="6"/>
      <c r="AL70" s="6"/>
      <c r="AM70" s="6"/>
      <c r="AN70" s="6"/>
      <c r="AO70" s="74"/>
      <c r="AP70" s="74"/>
      <c r="AQ70" s="74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</row>
    <row r="71" spans="2:56" ht="12" customHeight="1">
      <c r="B71" s="6"/>
      <c r="C71" s="16"/>
      <c r="D71" s="16"/>
      <c r="E71" s="16"/>
      <c r="F71" s="16"/>
      <c r="G71" s="16"/>
      <c r="H71" s="10"/>
      <c r="I71" s="10"/>
      <c r="J71" s="11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6"/>
      <c r="AB71" s="6"/>
      <c r="AC71" s="6"/>
      <c r="AD71" s="6"/>
      <c r="AE71" s="6"/>
      <c r="AF71" s="10"/>
      <c r="AG71" s="10"/>
      <c r="AH71" s="6"/>
      <c r="AI71" s="11"/>
      <c r="AJ71" s="11"/>
      <c r="AK71" s="11"/>
      <c r="AL71" s="11"/>
      <c r="AM71" s="6"/>
      <c r="AN71" s="6"/>
      <c r="AO71" s="74"/>
      <c r="AP71" s="74"/>
      <c r="AQ71" s="74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</row>
    <row r="72" spans="2:56" ht="12" customHeight="1">
      <c r="B72" s="10"/>
      <c r="C72" s="26"/>
      <c r="D72" s="26"/>
      <c r="E72" s="26"/>
      <c r="F72" s="26"/>
      <c r="G72" s="26"/>
      <c r="H72" s="26"/>
      <c r="I72" s="26"/>
      <c r="J72" s="18"/>
      <c r="K72" s="12"/>
      <c r="L72" s="12"/>
      <c r="M72" s="12"/>
      <c r="N72" s="12"/>
      <c r="O72" s="12"/>
      <c r="P72" s="12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20"/>
      <c r="AH72" s="21"/>
      <c r="AI72" s="21"/>
      <c r="AJ72" s="21"/>
      <c r="AK72" s="21"/>
      <c r="AL72" s="6"/>
      <c r="AM72" s="6"/>
      <c r="AN72" s="6"/>
      <c r="AO72" s="23"/>
      <c r="AP72" s="23"/>
      <c r="AQ72" s="23"/>
      <c r="AR72" s="5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</row>
    <row r="73" spans="2:56" ht="12" customHeight="1">
      <c r="B73" s="10"/>
      <c r="C73" s="26"/>
      <c r="D73" s="26"/>
      <c r="E73" s="26"/>
      <c r="F73" s="26"/>
      <c r="G73" s="26"/>
      <c r="H73" s="26"/>
      <c r="I73" s="26"/>
      <c r="J73" s="18"/>
      <c r="K73" s="12"/>
      <c r="L73" s="12"/>
      <c r="M73" s="12"/>
      <c r="N73" s="12"/>
      <c r="O73" s="12"/>
      <c r="P73" s="12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20"/>
      <c r="AH73" s="21"/>
      <c r="AI73" s="21"/>
      <c r="AJ73" s="21"/>
      <c r="AK73" s="21"/>
      <c r="AL73" s="6"/>
      <c r="AM73" s="6"/>
      <c r="AN73" s="6"/>
      <c r="AO73" s="25"/>
      <c r="AP73" s="25"/>
      <c r="AQ73" s="25"/>
      <c r="AR73" s="5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</row>
    <row r="74" spans="2:56" ht="12" customHeight="1">
      <c r="B74" s="6"/>
      <c r="C74" s="16"/>
      <c r="D74" s="16"/>
      <c r="E74" s="16"/>
      <c r="F74" s="16"/>
      <c r="G74" s="16"/>
      <c r="H74" s="10"/>
      <c r="I74" s="10"/>
      <c r="J74" s="24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2"/>
      <c r="AB74" s="12"/>
      <c r="AC74" s="12"/>
      <c r="AD74" s="12"/>
      <c r="AE74" s="12"/>
      <c r="AF74" s="10"/>
      <c r="AG74" s="10"/>
      <c r="AH74" s="6"/>
      <c r="AI74" s="11"/>
      <c r="AJ74" s="11"/>
      <c r="AK74" s="11"/>
      <c r="AL74" s="11"/>
      <c r="AM74" s="6"/>
      <c r="AN74" s="6"/>
      <c r="AO74" s="6"/>
      <c r="AP74" s="6"/>
      <c r="AQ74" s="6"/>
      <c r="AR74" s="5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</row>
    <row r="75" spans="2:56" ht="12" customHeight="1">
      <c r="B75" s="6"/>
      <c r="C75" s="16"/>
      <c r="D75" s="16"/>
      <c r="E75" s="16"/>
      <c r="F75" s="16"/>
      <c r="G75" s="16"/>
      <c r="H75" s="6"/>
      <c r="I75" s="6"/>
      <c r="J75" s="11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12"/>
      <c r="AB75" s="12"/>
      <c r="AC75" s="12"/>
      <c r="AD75" s="12"/>
      <c r="AE75" s="12"/>
      <c r="AF75" s="10"/>
      <c r="AG75" s="10"/>
      <c r="AH75" s="6"/>
      <c r="AI75" s="11"/>
      <c r="AJ75" s="11"/>
      <c r="AK75" s="11"/>
      <c r="AL75" s="11"/>
      <c r="AM75" s="6"/>
      <c r="AN75" s="6"/>
      <c r="AO75" s="6"/>
      <c r="AP75" s="6"/>
      <c r="AQ75" s="6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</row>
    <row r="76" spans="2:56" ht="12" customHeight="1">
      <c r="B76" s="6"/>
      <c r="C76" s="16"/>
      <c r="D76" s="16"/>
      <c r="E76" s="16"/>
      <c r="F76" s="16"/>
      <c r="G76" s="1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12"/>
      <c r="AB76" s="12"/>
      <c r="AC76" s="12"/>
      <c r="AD76" s="12"/>
      <c r="AE76" s="12"/>
      <c r="AF76" s="10"/>
      <c r="AG76" s="10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</row>
    <row r="77" spans="2:56" ht="12" customHeight="1">
      <c r="B77" s="6"/>
      <c r="C77" s="16"/>
      <c r="D77" s="16"/>
      <c r="E77" s="16"/>
      <c r="F77" s="16"/>
      <c r="G77" s="1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12"/>
      <c r="AB77" s="12"/>
      <c r="AC77" s="12"/>
      <c r="AD77" s="12"/>
      <c r="AE77" s="12"/>
      <c r="AF77" s="10"/>
      <c r="AG77" s="10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</row>
    <row r="78" spans="2:56" ht="12" customHeight="1">
      <c r="B78" s="6"/>
      <c r="C78" s="16"/>
      <c r="D78" s="16"/>
      <c r="E78" s="16"/>
      <c r="F78" s="16"/>
      <c r="G78" s="16"/>
      <c r="H78" s="12"/>
      <c r="I78" s="12"/>
      <c r="J78" s="6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0"/>
      <c r="AG78" s="10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</row>
    <row r="79" spans="2:56" ht="12" customHeight="1">
      <c r="B79" s="6"/>
      <c r="C79" s="16"/>
      <c r="D79" s="16"/>
      <c r="E79" s="16"/>
      <c r="F79" s="16"/>
      <c r="G79" s="16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0"/>
      <c r="AG79" s="10"/>
      <c r="AH79" s="6"/>
      <c r="AI79" s="12"/>
      <c r="AJ79" s="12"/>
      <c r="AK79" s="12"/>
      <c r="AL79" s="12"/>
      <c r="AM79" s="6"/>
      <c r="AN79" s="6"/>
      <c r="AO79" s="6"/>
      <c r="AP79" s="6"/>
      <c r="AQ79" s="6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</row>
    <row r="80" spans="2:56" ht="12" customHeight="1">
      <c r="B80" s="6"/>
      <c r="C80" s="16"/>
      <c r="D80" s="16"/>
      <c r="E80" s="16"/>
      <c r="F80" s="16"/>
      <c r="G80" s="16"/>
      <c r="H80" s="12"/>
      <c r="I80" s="12"/>
      <c r="J80" s="6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0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</row>
    <row r="81" spans="2:56" ht="12" customHeight="1">
      <c r="B81" s="6"/>
      <c r="C81" s="13"/>
      <c r="D81" s="13"/>
      <c r="E81" s="13"/>
      <c r="F81" s="13"/>
      <c r="G81" s="13"/>
      <c r="H81" s="14"/>
      <c r="I81" s="14"/>
      <c r="J81" s="5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0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</row>
    <row r="82" spans="2:56" ht="12" customHeight="1">
      <c r="B82" s="6"/>
      <c r="C82" s="13"/>
      <c r="D82" s="13"/>
      <c r="E82" s="13"/>
      <c r="F82" s="13"/>
      <c r="G82" s="13"/>
      <c r="H82" s="14"/>
      <c r="I82" s="14"/>
      <c r="J82" s="5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0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</row>
    <row r="83" spans="2:56" ht="12" customHeight="1">
      <c r="B83" s="6"/>
      <c r="C83" s="13"/>
      <c r="D83" s="13"/>
      <c r="E83" s="13"/>
      <c r="F83" s="13"/>
      <c r="G83" s="13"/>
      <c r="H83" s="14"/>
      <c r="I83" s="14"/>
      <c r="J83" s="5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0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</row>
    <row r="84" spans="2:56" ht="19.5" customHeight="1">
      <c r="B84" s="15"/>
      <c r="C84" s="15"/>
      <c r="D84" s="15"/>
      <c r="E84" s="15"/>
      <c r="F84" s="15"/>
      <c r="G84" s="15"/>
      <c r="H84" s="15"/>
      <c r="I84" s="15"/>
      <c r="J84" s="5"/>
      <c r="K84" s="15"/>
      <c r="L84" s="15"/>
      <c r="M84" s="15"/>
      <c r="N84" s="15"/>
      <c r="O84" s="1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</row>
    <row r="85" spans="2:56" ht="12" customHeight="1">
      <c r="B85" s="4"/>
      <c r="C85" s="4"/>
      <c r="D85" s="4"/>
      <c r="E85" s="4"/>
      <c r="F85" s="4"/>
      <c r="G85" s="4"/>
      <c r="H85" s="4"/>
      <c r="I85" s="4"/>
      <c r="K85" s="4"/>
      <c r="L85" s="4"/>
      <c r="M85" s="4"/>
      <c r="N85" s="4"/>
      <c r="O85" s="4"/>
    </row>
    <row r="86" spans="2:56" ht="12" customHeight="1">
      <c r="B86" s="4"/>
      <c r="C86" s="4"/>
      <c r="D86" s="4"/>
      <c r="E86" s="4"/>
      <c r="F86" s="4"/>
      <c r="G86" s="4"/>
      <c r="H86" s="4"/>
      <c r="I86" s="4"/>
      <c r="K86" s="4"/>
      <c r="L86" s="4"/>
      <c r="M86" s="4"/>
      <c r="N86" s="4"/>
      <c r="O86" s="4"/>
    </row>
  </sheetData>
  <mergeCells count="91">
    <mergeCell ref="R20:U22"/>
    <mergeCell ref="H17:J17"/>
    <mergeCell ref="L46:AO47"/>
    <mergeCell ref="L48:AO49"/>
    <mergeCell ref="L50:AO51"/>
    <mergeCell ref="C48:I48"/>
    <mergeCell ref="B35:C40"/>
    <mergeCell ref="D35:G37"/>
    <mergeCell ref="R38:U40"/>
    <mergeCell ref="D32:G34"/>
    <mergeCell ref="H32:Q34"/>
    <mergeCell ref="H36:Y37"/>
    <mergeCell ref="D38:G40"/>
    <mergeCell ref="V38:AS40"/>
    <mergeCell ref="H35:J35"/>
    <mergeCell ref="K35:Y35"/>
    <mergeCell ref="R11:AL12"/>
    <mergeCell ref="W13:AS15"/>
    <mergeCell ref="AI17:AM19"/>
    <mergeCell ref="AN17:AS19"/>
    <mergeCell ref="H18:Y19"/>
    <mergeCell ref="B29:C34"/>
    <mergeCell ref="D29:G31"/>
    <mergeCell ref="R32:U34"/>
    <mergeCell ref="H38:Q40"/>
    <mergeCell ref="AC35:AH37"/>
    <mergeCell ref="H29:J29"/>
    <mergeCell ref="K29:Y29"/>
    <mergeCell ref="V32:AS34"/>
    <mergeCell ref="H30:Y31"/>
    <mergeCell ref="Z29:AB31"/>
    <mergeCell ref="AC29:AH31"/>
    <mergeCell ref="AI29:AM31"/>
    <mergeCell ref="AK57:AS64"/>
    <mergeCell ref="C46:I46"/>
    <mergeCell ref="D23:G25"/>
    <mergeCell ref="R26:U28"/>
    <mergeCell ref="H23:J23"/>
    <mergeCell ref="K23:Y23"/>
    <mergeCell ref="H26:Q28"/>
    <mergeCell ref="V26:AS28"/>
    <mergeCell ref="Z23:AB25"/>
    <mergeCell ref="B23:C28"/>
    <mergeCell ref="AN29:AS31"/>
    <mergeCell ref="C50:I50"/>
    <mergeCell ref="AK55:AS56"/>
    <mergeCell ref="AI35:AM37"/>
    <mergeCell ref="AN35:AS37"/>
    <mergeCell ref="Z35:AB37"/>
    <mergeCell ref="AP2:AS2"/>
    <mergeCell ref="B4:X6"/>
    <mergeCell ref="AD3:AG6"/>
    <mergeCell ref="AH3:AK6"/>
    <mergeCell ref="AL3:AO6"/>
    <mergeCell ref="AD2:AG2"/>
    <mergeCell ref="AH2:AK2"/>
    <mergeCell ref="AL2:AO2"/>
    <mergeCell ref="Z2:AC2"/>
    <mergeCell ref="Z3:AC6"/>
    <mergeCell ref="B17:C22"/>
    <mergeCell ref="D20:G22"/>
    <mergeCell ref="D17:G19"/>
    <mergeCell ref="H10:N12"/>
    <mergeCell ref="O10:Q12"/>
    <mergeCell ref="D13:G15"/>
    <mergeCell ref="K17:Y17"/>
    <mergeCell ref="H20:Q22"/>
    <mergeCell ref="V20:AS22"/>
    <mergeCell ref="Z17:AB19"/>
    <mergeCell ref="AC17:AH19"/>
    <mergeCell ref="R10:T10"/>
    <mergeCell ref="U10:AL10"/>
    <mergeCell ref="H13:V15"/>
    <mergeCell ref="AM10:AS10"/>
    <mergeCell ref="AM11:AS12"/>
    <mergeCell ref="C70:I70"/>
    <mergeCell ref="C66:I66"/>
    <mergeCell ref="C68:I68"/>
    <mergeCell ref="AP3:AS6"/>
    <mergeCell ref="AO69:AQ71"/>
    <mergeCell ref="B8:G9"/>
    <mergeCell ref="H8:N9"/>
    <mergeCell ref="O8:U9"/>
    <mergeCell ref="V8:AS9"/>
    <mergeCell ref="B10:C15"/>
    <mergeCell ref="D10:G12"/>
    <mergeCell ref="AC23:AH25"/>
    <mergeCell ref="AI23:AM25"/>
    <mergeCell ref="AN23:AS25"/>
    <mergeCell ref="H24:Y25"/>
    <mergeCell ref="D26:G28"/>
  </mergeCells>
  <phoneticPr fontId="1"/>
  <pageMargins left="0.25" right="0.25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15E6A5-0CF3-419C-9FFB-984181C220A4}">
          <x14:formula1>
            <xm:f>master_data!$A$2:$A$16</xm:f>
          </x14:formula1>
          <xm:sqref>H8:N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E5B29-2EF7-463E-BB00-672A328E8CEA}">
  <sheetPr>
    <tabColor theme="4"/>
  </sheetPr>
  <dimension ref="A1:F8"/>
  <sheetViews>
    <sheetView workbookViewId="0"/>
  </sheetViews>
  <sheetFormatPr defaultRowHeight="13.5"/>
  <cols>
    <col min="1" max="1" width="18.375" bestFit="1" customWidth="1"/>
    <col min="2" max="2" width="33" bestFit="1" customWidth="1"/>
    <col min="3" max="3" width="32" bestFit="1" customWidth="1"/>
    <col min="4" max="4" width="23.125" bestFit="1" customWidth="1"/>
    <col min="5" max="5" width="9.5" bestFit="1" customWidth="1"/>
    <col min="6" max="6" width="18" bestFit="1" customWidth="1"/>
  </cols>
  <sheetData>
    <row r="1" spans="1:6">
      <c r="A1" t="s">
        <v>34</v>
      </c>
      <c r="B1" t="s">
        <v>35</v>
      </c>
      <c r="C1" t="s">
        <v>36</v>
      </c>
      <c r="D1" t="s">
        <v>37</v>
      </c>
      <c r="E1" t="s">
        <v>50</v>
      </c>
      <c r="F1" t="s">
        <v>51</v>
      </c>
    </row>
    <row r="2" spans="1:6">
      <c r="A2">
        <v>100</v>
      </c>
      <c r="B2" s="63" t="s">
        <v>38</v>
      </c>
      <c r="C2" s="63" t="s">
        <v>39</v>
      </c>
      <c r="D2" s="63" t="s">
        <v>40</v>
      </c>
      <c r="E2" s="63" t="s">
        <v>52</v>
      </c>
      <c r="F2" s="63" t="s">
        <v>53</v>
      </c>
    </row>
    <row r="3" spans="1:6">
      <c r="A3">
        <v>200</v>
      </c>
      <c r="B3" s="63" t="s">
        <v>38</v>
      </c>
      <c r="C3" s="63" t="s">
        <v>41</v>
      </c>
      <c r="D3" s="63" t="s">
        <v>60</v>
      </c>
      <c r="E3" s="63" t="s">
        <v>52</v>
      </c>
      <c r="F3" s="63" t="s">
        <v>54</v>
      </c>
    </row>
    <row r="4" spans="1:6">
      <c r="A4">
        <v>300</v>
      </c>
      <c r="B4" s="63" t="s">
        <v>38</v>
      </c>
      <c r="C4" s="63" t="s">
        <v>42</v>
      </c>
      <c r="D4" s="63" t="s">
        <v>65</v>
      </c>
      <c r="E4" s="63" t="s">
        <v>52</v>
      </c>
      <c r="F4" s="63" t="s">
        <v>55</v>
      </c>
    </row>
    <row r="5" spans="1:6">
      <c r="A5">
        <v>400</v>
      </c>
      <c r="B5" s="63" t="s">
        <v>43</v>
      </c>
      <c r="C5" s="63" t="s">
        <v>44</v>
      </c>
      <c r="D5" s="63" t="s">
        <v>45</v>
      </c>
      <c r="E5" s="63" t="s">
        <v>56</v>
      </c>
      <c r="F5" s="63" t="s">
        <v>57</v>
      </c>
    </row>
    <row r="6" spans="1:6">
      <c r="A6">
        <v>500</v>
      </c>
      <c r="B6" s="63" t="s">
        <v>46</v>
      </c>
      <c r="C6" s="63" t="s">
        <v>61</v>
      </c>
      <c r="D6" s="63" t="s">
        <v>47</v>
      </c>
      <c r="E6" s="63" t="s">
        <v>58</v>
      </c>
      <c r="F6" s="63" t="s">
        <v>59</v>
      </c>
    </row>
    <row r="7" spans="1:6">
      <c r="A7">
        <v>600</v>
      </c>
      <c r="B7" s="63" t="s">
        <v>46</v>
      </c>
      <c r="C7" s="63" t="s">
        <v>62</v>
      </c>
      <c r="D7" s="63" t="s">
        <v>63</v>
      </c>
      <c r="E7" s="63" t="s">
        <v>58</v>
      </c>
      <c r="F7" s="63" t="s">
        <v>64</v>
      </c>
    </row>
    <row r="8" spans="1:6">
      <c r="A8">
        <v>999</v>
      </c>
      <c r="B8" s="63" t="s">
        <v>48</v>
      </c>
      <c r="C8" s="63" t="s">
        <v>48</v>
      </c>
      <c r="D8" s="63" t="s">
        <v>48</v>
      </c>
      <c r="E8" s="63" t="s">
        <v>48</v>
      </c>
      <c r="F8" s="63" t="s">
        <v>48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a d 0 2 b 8 - 4 4 0 2 - 4 f a b - 8 0 0 f - d b a d f f 3 4 b 1 2 d "   x m l n s = " h t t p : / / s c h e m a s . m i c r o s o f t . c o m / D a t a M a s h u p " > A A A A A C w E A A B Q S w M E F A A C A A g A j l q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5 a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W o V U c 8 G T z y I B A A C G A Q A A E w A c A E Z v c m 1 1 b G F z L 1 N l Y 3 R p b 2 4 x L m 0 g o h g A K K A U A A A A A A A A A A A A A A A A A A A A A A A A A A A A K 0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B Q S w E C L Q A U A A I A C A C O W o V U B u E H 1 a g A A A D 5 A A A A E g A A A A A A A A A A A A A A A A A A A A A A Q 2 9 u Z m l n L 1 B h Y 2 t h Z 2 U u e G 1 s U E s B A i 0 A F A A C A A g A j l q F V A / K 6 a u k A A A A 6 Q A A A B M A A A A A A A A A A A A A A A A A 9 A A A A F t D b 2 5 0 Z W 5 0 X 1 R 5 c G V z X S 5 4 b W x Q S w E C L Q A U A A I A C A C O W o V U c 8 G T z y I B A A C G A Q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K Q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9 m Z m l j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y O j I w O j I 5 L j Q x N z k 0 M D J a I i A v P j x F b n R y e S B U e X B l P S J G a W x s Q 2 9 s d W 1 u V H l w Z X M i I F Z h b H V l P S J z Q X d Z R 0 J n W U c i I C 8 + P E V u d H J 5 I F R 5 c G U 9 I k Z p b G x D b 2 x 1 b W 5 O Y W 1 l c y I g V m F s d W U 9 I n N b J n F 1 b 3 Q 7 5 L + d 6 Z m 6 6 K i 8 6 K i Y 5 Y + 3 5 5 W q 5 Y + 3 J n F 1 b 3 Q 7 L C Z x d W 9 0 O + a J g O W c q O W c s C Z x d W 9 0 O y w m c X V v d D v k u o v m p a 3 m i Y D l k I 3 n p 7 A m c X V v d D s s J n F 1 b 3 Q 7 5 L q L 5 q W t 5 L i 7 5 Z C N J n F 1 b 3 Q 7 L C Z x d W 9 0 O + O A k i Z x d W 9 0 O y w m c X V v d D t U Z W w m c X V v d D t d I i A v P j x F b n R y e S B U e X B l P S J G a W x s U 3 R h d H V z I i B W Y W x 1 Z T 0 i c 0 N v b X B s Z X R l I i A v P j x F b n R y e S B U e X B l P S J R d W V y e U l E I i B W Y W x 1 Z T 0 i c 2 Q z O G N h Y m E 1 L T I x M z Y t N D l m M C 1 h Y z k w L W Q y M T c w O D R m Z m Q 5 M S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Z m Z p Y 2 U v 5 a S J 5 p u 0 4 4 G V 4 4 K M 4 4 G f 5 Z 6 L L n v k v 5 3 p m b r o q L z o q J j l j 7 f n l a r l j 7 c s M H 0 m c X V v d D s s J n F 1 b 3 Q 7 U 2 V j d G l v b j E v Z G F 0 Y V 9 v Z m Z p Y 2 U v 5 a S J 5 p u 0 4 4 G V 4 4 K M 4 4 G f 5 Z 6 L L n v m i Y D l n K j l n L A s M X 0 m c X V v d D s s J n F 1 b 3 Q 7 U 2 V j d G l v b j E v Z G F 0 Y V 9 v Z m Z p Y 2 U v 5 a S J 5 p u 0 4 4 G V 4 4 K M 4 4 G f 5 Z 6 L L n v k u o v m p a 3 m i Y D l k I 3 n p 7 A s M n 0 m c X V v d D s s J n F 1 b 3 Q 7 U 2 V j d G l v b j E v Z G F 0 Y V 9 v Z m Z p Y 2 U v 5 a S J 5 p u 0 4 4 G V 4 4 K M 4 4 G f 5 Z 6 L L n v k u o v m p a 3 k u L v l k I 0 s M 3 0 m c X V v d D s s J n F 1 b 3 Q 7 U 2 V j d G l v b j E v Z G F 0 Y V 9 v Z m Z p Y 2 U v R G F 0 Y T A u e + O A k i w 0 f S Z x d W 9 0 O y w m c X V v d D t T Z W N 0 a W 9 u M S 9 k Y X R h X 2 9 m Z m l j Z S 9 E Y X R h M C 5 7 V G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b 2 Z m a W N l L + W k i e a b t O O B l e O C j O O B n + W e i y 5 7 5 L + d 6 Z m 6 6 K i 8 6 K i Y 5 Y + 3 5 5 W q 5 Y + 3 L D B 9 J n F 1 b 3 Q 7 L C Z x d W 9 0 O 1 N l Y 3 R p b 2 4 x L 2 R h d G F f b 2 Z m a W N l L + W k i e a b t O O B l e O C j O O B n + W e i y 5 7 5 o m A 5 Z y o 5 Z y w L D F 9 J n F 1 b 3 Q 7 L C Z x d W 9 0 O 1 N l Y 3 R p b 2 4 x L 2 R h d G F f b 2 Z m a W N l L + W k i e a b t O O B l e O C j O O B n + W e i y 5 7 5 L q L 5 q W t 5 o m A 5 Z C N 5 6 e w L D J 9 J n F 1 b 3 Q 7 L C Z x d W 9 0 O 1 N l Y 3 R p b 2 4 x L 2 R h d G F f b 2 Z m a W N l L + W k i e a b t O O B l e O C j O O B n + W e i y 5 7 5 L q L 5 q W t 5 L i 7 5 Z C N L D N 9 J n F 1 b 3 Q 7 L C Z x d W 9 0 O 1 N l Y 3 R p b 2 4 x L 2 R h d G F f b 2 Z m a W N l L 0 R h d G E w L n v j g J I s N H 0 m c X V v d D s s J n F 1 b 3 Q 7 U 2 V j d G l v b j E v Z G F 0 Y V 9 v Z m Z p Y 2 U v R G F 0 Y T A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A z + q 8 H 3 0 + E u u J k o 6 t Y W g A A A A A C A A A A A A A Q Z g A A A A E A A C A A A A B x t V D v S H c q 3 k K k G K 5 v g O B Q / q r L Q j Q x Z X O 6 C C W X k I y n n w A A A A A O g A A A A A I A A C A A A A D j s I V D h K L D R s i b 6 l X f f c v p l k o Q c G D o A L 2 1 v k d Q 1 p I 6 9 1 A A A A A T U X c t H i P O H d W X 9 U l b I + q J c Y m t Y Q E C F e 5 O a Z l 6 u z f B N N 8 o c l q 5 H P g U w B 5 6 8 0 A K 0 T m 1 W W 8 9 X z Y C h O D M 2 E Q K n d G M d B J z t z 2 J l r 3 8 0 G u i g E y N m 0 A A A A D L F u q A i H r m k K F r t U u k q y L K X 9 P 9 K G q l Y c F k w 8 c 9 a J + g C n O L q p G f f 2 g J x o o B L d I I 0 m d X z n x Y Q B d 7 9 C + T P 1 6 B w h u C < / D a t a M a s h u p > 
</file>

<file path=customXml/itemProps1.xml><?xml version="1.0" encoding="utf-8"?>
<ds:datastoreItem xmlns:ds="http://schemas.openxmlformats.org/officeDocument/2006/customXml" ds:itemID="{EEB813AF-1F3A-4E5B-9114-53DBE3FB43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被扶養者用</vt:lpstr>
      <vt:lpstr>master_data</vt:lpstr>
      <vt:lpstr>被扶養者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個人番号届（被扶養者用）</dc:title>
  <cp:lastModifiedBy>Ogawa</cp:lastModifiedBy>
  <cp:lastPrinted>2021-03-23T04:55:23Z</cp:lastPrinted>
  <dcterms:created xsi:type="dcterms:W3CDTF">2018-10-17T02:18:05Z</dcterms:created>
  <dcterms:modified xsi:type="dcterms:W3CDTF">2023-04-03T05:13:25Z</dcterms:modified>
</cp:coreProperties>
</file>